                                                                            </t>
  </si>
  <si>
    <t xml:space="preserve">MCWAIN  PENELOPE M                                                                                  </t>
  </si>
  <si>
    <t xml:space="preserve">VOYE  JANET                                                                                         </t>
  </si>
  <si>
    <t xml:space="preserve">CERVANTES AQUINO ALVARO                                                                             </t>
  </si>
  <si>
    <t xml:space="preserve">COFFEY PATRICK                                                                                      </t>
  </si>
  <si>
    <t xml:space="preserve">ANDRADE EDIT                                                                                        </t>
  </si>
  <si>
    <t xml:space="preserve">ANGUILO ABBIGAIL                                                                                    </t>
  </si>
  <si>
    <t xml:space="preserve">APPLIED HEALTHCARE ASSOCIATES PS                                                                    </t>
  </si>
  <si>
    <t xml:space="preserve">ARAMBULA ELVIRA NADIA                                                                               </t>
  </si>
  <si>
    <t xml:space="preserve">ARMS LYRIC                                                                                          </t>
  </si>
  <si>
    <t xml:space="preserve">ARRIETA ENRIQUE                                                                                     </t>
  </si>
  <si>
    <t xml:space="preserve">ASANTE CARE AFH LLC                                                                                 </t>
  </si>
  <si>
    <t xml:space="preserve">GORMAN  CHARLES E.                                                                                  </t>
  </si>
  <si>
    <t xml:space="preserve">HARRIS  MARK E                                                                                      </t>
  </si>
  <si>
    <t xml:space="preserve">WITTMERS  KEITH                                                                                     </t>
  </si>
  <si>
    <t xml:space="preserve">FORD  TIMOTHY D                                                                                     </t>
  </si>
  <si>
    <t xml:space="preserve">CORP FOR SKILLED WORKFORCE                                                                          </t>
  </si>
  <si>
    <t xml:space="preserve">DIOMEDE  AMY JEAN ELISABETH                                                                         </t>
  </si>
  <si>
    <t xml:space="preserve">DUMLAO  ALAN DALE G                                                                                 </t>
  </si>
  <si>
    <t xml:space="preserve">DEZIHAN  EGON S                                                                                     </t>
  </si>
  <si>
    <t xml:space="preserve">FITZPATRICK  MIKE                                                                                   </t>
  </si>
  <si>
    <t xml:space="preserve">HARVEY  CATHY L                                                                                     </t>
  </si>
  <si>
    <t xml:space="preserve">SMITH  TERESA K                                                                                     </t>
  </si>
  <si>
    <t xml:space="preserve">WEBER  MIKAELA L.                                                                                   </t>
  </si>
  <si>
    <t xml:space="preserve">PATTERSON  JULIA                                                                                    </t>
  </si>
  <si>
    <t xml:space="preserve">DRUMHELLER  GARY L                                                                                  </t>
  </si>
  <si>
    <t xml:space="preserve">BARNES  RICHARD ALEXANDER                                                                           </t>
  </si>
  <si>
    <t xml:space="preserve">BARNEY  LORI RENEE                                                                                  </t>
  </si>
  <si>
    <t xml:space="preserve">BYBEE  DONNA E                                                                                      </t>
  </si>
  <si>
    <t xml:space="preserve">CERVANTES  ANDRES R                                                                                 </t>
  </si>
  <si>
    <t xml:space="preserve">DAVIS  ROBERT OD                                                                                    </t>
  </si>
  <si>
    <t xml:space="preserve">DEREGT  ROBERTA                                                                                     </t>
  </si>
  <si>
    <t xml:space="preserve">DYAK  MIRIAM                                                                                        </t>
  </si>
  <si>
    <t xml:space="preserve">FENTRESS  KENA L                                                                                    </t>
  </si>
  <si>
    <t xml:space="preserve">FIELD  DULCYE                                                                                       </t>
  </si>
  <si>
    <t xml:space="preserve">SPOKANE  CITY OF OPERATIONS DEPT                                                                    </t>
  </si>
  <si>
    <t xml:space="preserve">BAILON-SCHUBERT  LUCY ANN                                                                           </t>
  </si>
  <si>
    <t xml:space="preserve">RUSHFORD  JANE E                                                                                    </t>
  </si>
  <si>
    <t xml:space="preserve">THOMPSON  LINDA ANN                                                                                 </t>
  </si>
  <si>
    <t xml:space="preserve">NORTON  MELISSA KAY                                                                                 </t>
  </si>
  <si>
    <t xml:space="preserve">PROVIDENCE AUDIOLOGY                                                                                </t>
  </si>
  <si>
    <t xml:space="preserve">EMMANUEL LUTHERAN DAYCAR                                                                            </t>
  </si>
  <si>
    <t xml:space="preserve">FERGUSON MACHELLE                                                                                   </t>
  </si>
  <si>
    <t xml:space="preserve">FORD JACKIE L                                                                                       </t>
  </si>
  <si>
    <t xml:space="preserve">GISH  BRENDA SUE                                                                                    </t>
  </si>
  <si>
    <t xml:space="preserve">GRAHAM  JAMES                                                                                       </t>
  </si>
  <si>
    <t xml:space="preserve">KOOTENAI COUNTY SHERIFFS OFFICE                                                                     </t>
  </si>
  <si>
    <t xml:space="preserve">FINCH  JOHN G                                                                                       </t>
  </si>
  <si>
    <t xml:space="preserve">GALBRAITH  LISA M                                                                                   </t>
  </si>
  <si>
    <t xml:space="preserve">GILREATH  WENDI LYNN                                                                                </t>
  </si>
  <si>
    <t xml:space="preserve">KVAK  STACI L                                                                                       </t>
  </si>
  <si>
    <t xml:space="preserve">LIU  JOHN R                                                                                         </t>
  </si>
  <si>
    <t xml:space="preserve">LYNCH  TIMOTHY WAYNE                                                                                </t>
  </si>
  <si>
    <t xml:space="preserve">MIGLIORE SANTIAGO  PATTI A                                                                          </t>
  </si>
  <si>
    <t xml:space="preserve">MORRISSETTE  KIMBERLY A                                                                             </t>
  </si>
  <si>
    <t xml:space="preserve">NEBERGALL  EMILY E                                                                                  </t>
  </si>
  <si>
    <t xml:space="preserve">OBRIEN  SUSAN F BONE                                                                                </t>
  </si>
  <si>
    <t xml:space="preserve">PACKARD  DARLENE                                                                                    </t>
  </si>
  <si>
    <t xml:space="preserve">PAL  SONIA                                                                                          </t>
  </si>
  <si>
    <t xml:space="preserve">PARK  MI HYANG                                                                                      </t>
  </si>
  <si>
    <t xml:space="preserve">RAI  SURENDRA                                                                                       </t>
  </si>
  <si>
    <t xml:space="preserve">RICHMAN  JULIA A                                                                                    </t>
  </si>
  <si>
    <t xml:space="preserve">AUSTIN BRITTANY                                                                                     </t>
  </si>
  <si>
    <t xml:space="preserve">BACON JULIE L                                                                                       </t>
  </si>
  <si>
    <t xml:space="preserve">BAKER BRITTANY                                                                                      </t>
  </si>
  <si>
    <t xml:space="preserve">BALLEW JUANITA                                                                                      </t>
  </si>
  <si>
    <t xml:space="preserve">ARLOW  JILL M                                                                                       </t>
  </si>
  <si>
    <t xml:space="preserve">NAUTICAL DOG LLC                                                                                    </t>
  </si>
  <si>
    <t xml:space="preserve">KALVOY  JOSTEIN ENDRE                                                                               </t>
  </si>
  <si>
    <t xml:space="preserve">FISHER  TERRI                                                                                       </t>
  </si>
  <si>
    <t xml:space="preserve">ONSLOW COUNTY CLERK OF SUPERIOR                                                                     </t>
  </si>
  <si>
    <t xml:space="preserve">LOPEZ NICHOLE                                                                                       </t>
  </si>
  <si>
    <t xml:space="preserve">BALVERDE LUCIA                                                                                      </t>
  </si>
  <si>
    <t xml:space="preserve">BARAJAS JENNIFER                                                                                    </t>
  </si>
  <si>
    <t xml:space="preserve">BARNETT JESSICA L                                                                                   </t>
  </si>
  <si>
    <t xml:space="preserve">BARNETT NATHANIEL                                                                                   </t>
  </si>
  <si>
    <t xml:space="preserve">BARRERA NORMA                                                                                       </t>
  </si>
  <si>
    <t xml:space="preserve">BARTHOLOW KAITLIN                                                                                   </t>
  </si>
  <si>
    <t xml:space="preserve">BASSO MELISSA                                                                                       </t>
  </si>
  <si>
    <t xml:space="preserve">BATTS MANDI                                                                                         </t>
  </si>
  <si>
    <t xml:space="preserve">BAUTISTA-GONZALES BRENDA                                                                            </t>
  </si>
  <si>
    <t xml:space="preserve">STRAWN  KERRY D                                                                                     </t>
  </si>
  <si>
    <t xml:space="preserve">TECHNICIAL ASSISTANCE COLLABORAT                                                                    </t>
  </si>
  <si>
    <t xml:space="preserve">NEMETH  CORBAN                                                                                      </t>
  </si>
  <si>
    <t xml:space="preserve">SHEWMAKE SHARON                                                                                     </t>
  </si>
  <si>
    <t xml:space="preserve">LOWE EDDIE                                                                                          </t>
  </si>
  <si>
    <t xml:space="preserve">LUNSFORD LAURA                                                                                      </t>
  </si>
  <si>
    <t xml:space="preserve">LUPERCIO ANGELA                                                                                     </t>
  </si>
  <si>
    <t xml:space="preserve">LUSSIER-TIETSORT SHERRY                                                                             </t>
  </si>
  <si>
    <t xml:space="preserve">LYON KAYLIANN                                                                                       </t>
  </si>
  <si>
    <t xml:space="preserve">MACHALA AMBER                                                                                       </t>
  </si>
  <si>
    <t xml:space="preserve">MACOMBER PATRICIA                                                                                   </t>
  </si>
  <si>
    <t xml:space="preserve">MADRIGAL PAMELA                                                                                     </t>
  </si>
  <si>
    <t xml:space="preserve">KOPYTIN  ALEKSEY VICTOR                                                                             </t>
  </si>
  <si>
    <t xml:space="preserve">MACIEL CARMEN                                                                                       </t>
  </si>
  <si>
    <t xml:space="preserve">MENDEZ  CHASITY SHARELL                                                                             </t>
  </si>
  <si>
    <t xml:space="preserve">NATIRBOFF AMBER E                                                                                   </t>
  </si>
  <si>
    <t xml:space="preserve">PRETROL INC                                                                                         </t>
  </si>
  <si>
    <t xml:space="preserve">JOSEPH GIORDANO, JR                                                                                 </t>
  </si>
  <si>
    <t xml:space="preserve">BROWN  LAURA S                                                                                      </t>
  </si>
  <si>
    <t xml:space="preserve">WALEN, AMY                                                                                          </t>
  </si>
  <si>
    <t xml:space="preserve">BEATSON AMANDA                                                                                      </t>
  </si>
  <si>
    <t xml:space="preserve">ALVAREZ AND ASSOCIATES LLC                                                                          </t>
  </si>
  <si>
    <t xml:space="preserve">CUNNINGHAM  PATRICIA                                                                                </t>
  </si>
  <si>
    <t xml:space="preserve">ROCKLIN  JOAN MALMUD                                                                                </t>
  </si>
  <si>
    <t xml:space="preserve">ODDEN MELISSA                                                                                       </t>
  </si>
  <si>
    <t xml:space="preserve">OMAR SAIDO A                                                                                        </t>
  </si>
  <si>
    <t xml:space="preserve">MAHAMUD ABDIKHAADIR                                                                                 </t>
  </si>
  <si>
    <t xml:space="preserve">MAHER DESTINI                                                                                       </t>
  </si>
  <si>
    <t xml:space="preserve">MAISONNEUVE BRENDA                                                                                  </t>
  </si>
  <si>
    <t xml:space="preserve">MALONE TANISHA                                                                                      </t>
  </si>
  <si>
    <t xml:space="preserve">MARSHALL  DALE                                                                                      </t>
  </si>
  <si>
    <t xml:space="preserve">BRYSON SALES &amp; SERVICE OF WA INC                                                                    </t>
  </si>
  <si>
    <t xml:space="preserve">ALI FATMA                                                                                           </t>
  </si>
  <si>
    <t xml:space="preserve">TOLMICH MINNIE CHRISTA                                                                              </t>
  </si>
  <si>
    <t xml:space="preserve">LARSON  RENEE DEE                                                                                   </t>
  </si>
  <si>
    <t xml:space="preserve">CHRISTENSEN  ERICA                                                                                  </t>
  </si>
  <si>
    <t xml:space="preserve">MCCULLOUGH  LERRYN                                                                                  </t>
  </si>
  <si>
    <t xml:space="preserve">ROBINSON  KAREN L                                                                                   </t>
  </si>
  <si>
    <t xml:space="preserve">SANDERS  DIANE M                                                                                    </t>
  </si>
  <si>
    <t xml:space="preserve">SMITH  GARY L                                                                                       </t>
  </si>
  <si>
    <t xml:space="preserve">WEAVER  RONALD L                                                                                    </t>
  </si>
  <si>
    <t xml:space="preserve">BARLIN HERNANDEZ  JENNIFER L                                                                        </t>
  </si>
  <si>
    <t xml:space="preserve">HEATH SAVANNAH                                                                                      </t>
  </si>
  <si>
    <t xml:space="preserve">TORRES-GARCIA CRISTIAN                                                                              </t>
  </si>
  <si>
    <t xml:space="preserve">TRAN ENTERPRISE INC                                                                                 </t>
  </si>
  <si>
    <t xml:space="preserve">TRASK LORRAINE                                                                                      </t>
  </si>
  <si>
    <t xml:space="preserve">TRIANA SUAREZ CRISTINA                                                                              </t>
  </si>
  <si>
    <t xml:space="preserve">TRINIDAD PHYSICAL THERAPY AND SP                                                                    </t>
  </si>
  <si>
    <t xml:space="preserve">TRUSTED CARE LLC                                                                                    </t>
  </si>
  <si>
    <t xml:space="preserve">TRYON BEVERLY                                                                                       </t>
  </si>
  <si>
    <t xml:space="preserve">TUGGLE  STEFANI                                                                                     </t>
  </si>
  <si>
    <t xml:space="preserve">JAYNES PAUL                                                                                         </t>
  </si>
  <si>
    <t xml:space="preserve">JENKINS DEBRA                                                                                       </t>
  </si>
  <si>
    <t xml:space="preserve">JEPSEN-KIMLER REBECCA                                                                               </t>
  </si>
  <si>
    <t xml:space="preserve">JERNBERG LESLIE                                                                                     </t>
  </si>
  <si>
    <t xml:space="preserve">JOHN F PASTOR MD INC PS                                                                             </t>
  </si>
  <si>
    <t xml:space="preserve">CHENVERT  SARAH E                                                                                   </t>
  </si>
  <si>
    <t xml:space="preserve">COMER  SHANE M                                                                                      </t>
  </si>
  <si>
    <t xml:space="preserve">DOWNS  NORA H                                                                                       </t>
  </si>
  <si>
    <t xml:space="preserve">ELSINGA  INGRID Y                                                                                   </t>
  </si>
  <si>
    <t xml:space="preserve">FRANKS  SHANNON M                                                                                   </t>
  </si>
  <si>
    <t xml:space="preserve">GRELLNER  KEITH JAMES                                                                               </t>
  </si>
  <si>
    <t xml:space="preserve">EASTON  MATTHEW WADE                                                                                </t>
  </si>
  <si>
    <t xml:space="preserve">LIPSON  JACOB                                                                                       </t>
  </si>
  <si>
    <t xml:space="preserve">LUGO  DANIEL E                                                                                      </t>
  </si>
  <si>
    <t xml:space="preserve">MALTOS ELENA                                                                                        </t>
  </si>
  <si>
    <t xml:space="preserve">MAMO AMANUEL                                                                                        </t>
  </si>
  <si>
    <t xml:space="preserve">MOORLEGHEN DYLAN                                                                                    </t>
  </si>
  <si>
    <t xml:space="preserve">OSENBACH  ALEC C                                                                                    </t>
  </si>
  <si>
    <t xml:space="preserve">REDFIELD  ELIZABETH                                                                                 </t>
  </si>
  <si>
    <t xml:space="preserve">JOHNSON  JEANA                                                                                      </t>
  </si>
  <si>
    <t xml:space="preserve">JOHNSON HEATHER                                                                                     </t>
  </si>
  <si>
    <t xml:space="preserve">JOHNSON JUANIECE                                                                                    </t>
  </si>
  <si>
    <t xml:space="preserve">JOHNSTON KAMARIA                                                                                    </t>
  </si>
  <si>
    <t xml:space="preserve">JONES  ANDREA M                                                                                     </t>
  </si>
  <si>
    <t xml:space="preserve">JONES CINDY                                                                                         </t>
  </si>
  <si>
    <t xml:space="preserve">JONES SARAH D                                                                                       </t>
  </si>
  <si>
    <t xml:space="preserve">JUNKINSSMITH KARN                                                                                   </t>
  </si>
  <si>
    <t xml:space="preserve">KAUTZMAN ALISON                                                                                     </t>
  </si>
  <si>
    <t xml:space="preserve">BRUMMEL  DAVID J                                                                                    </t>
  </si>
  <si>
    <t xml:space="preserve">LEROUE  BARBARA J                                                                                   </t>
  </si>
  <si>
    <t xml:space="preserve">NEUBAUER  ROBERT T                                                                                  </t>
  </si>
  <si>
    <t xml:space="preserve">PETERSON  JEFFREY W                                                                                 </t>
  </si>
  <si>
    <t xml:space="preserve">PIRAMCO KENT INC                                                                                    </t>
  </si>
  <si>
    <t xml:space="preserve">DUDLEY  LITTLETON                                                                                   </t>
  </si>
  <si>
    <t xml:space="preserve">FRANK  GARRET C                                                                                     </t>
  </si>
  <si>
    <t xml:space="preserve">BELITSKIY ALEKSANDR                                                                                 </t>
  </si>
  <si>
    <t xml:space="preserve">BEN GREGORY                                                                                         </t>
  </si>
  <si>
    <t xml:space="preserve">BERGE  TREASA                                                                                       </t>
  </si>
  <si>
    <t xml:space="preserve">BERRY BERNICE                                                                                       </t>
  </si>
  <si>
    <t xml:space="preserve">BETANCOURT MARGARITA                                                                                </t>
  </si>
  <si>
    <t xml:space="preserve">BETTS MARISSA                                                                                       </t>
  </si>
  <si>
    <t xml:space="preserve">BINGHAM BRANDON                                                                                     </t>
  </si>
  <si>
    <t xml:space="preserve">BLANCO MARIA                                                                                        </t>
  </si>
  <si>
    <t xml:space="preserve">BLEVINS SHIARA                                                                                      </t>
  </si>
  <si>
    <t xml:space="preserve">POSTCAP LLC                                                                                         </t>
  </si>
  <si>
    <t xml:space="preserve">MOREHEAD  STEVEN G                                                                                  </t>
  </si>
  <si>
    <t xml:space="preserve">RUSSELL  COBY E                                                                                     </t>
  </si>
  <si>
    <t xml:space="preserve">RUSSOM  KEVIN LEE                                                                                   </t>
  </si>
  <si>
    <t xml:space="preserve">SCHAPER  GLENDA M                                                                                   </t>
  </si>
  <si>
    <t xml:space="preserve">LOFY  KATHRYN H                                                                                     </t>
  </si>
  <si>
    <t xml:space="preserve">LUDWIG JR  ROGER D                                                                                  </t>
  </si>
  <si>
    <t xml:space="preserve">MELTON  CHELSEA J                                                                                   </t>
  </si>
  <si>
    <t xml:space="preserve">NAMBUTHIRI  SUSMITHA S.                                                                             </t>
  </si>
  <si>
    <t xml:space="preserve">O'NEILL  MARLEE B                                                                                   </t>
  </si>
  <si>
    <t xml:space="preserve">THOMPSON  BECKY L                                                                                   </t>
  </si>
  <si>
    <t xml:space="preserve">BONNEY LAKE DENTAL LLC                                                                              </t>
  </si>
  <si>
    <t xml:space="preserve">BROCKMAN-HAWE, JONATHAN                                                                             </t>
  </si>
  <si>
    <t xml:space="preserve">UPTON  SUSAN R                                                                                      </t>
  </si>
  <si>
    <t xml:space="preserve">AUDIO FIDELITY COMMUNICATIONS                                                                       </t>
  </si>
  <si>
    <t xml:space="preserve">HANNEMANN  LLOYD BURTON                                                                             </t>
  </si>
  <si>
    <t xml:space="preserve">BONDUDURANT  AMBER                                                                                  </t>
  </si>
  <si>
    <t xml:space="preserve">BOSCH AURAGRACIA                                                                                    </t>
  </si>
  <si>
    <t xml:space="preserve">BOULDER VALLEY EAR NOSE THROAT                                                                      </t>
  </si>
  <si>
    <t xml:space="preserve">BOWER  KARL                                                                                         </t>
  </si>
  <si>
    <t xml:space="preserve">BRADFORD JEFFERY                                                                                    </t>
  </si>
  <si>
    <t xml:space="preserve">BRANN HANNAH                                                                                        </t>
  </si>
  <si>
    <t xml:space="preserve">PIERRE PROPERTIES LLC                                                                               </t>
  </si>
  <si>
    <t xml:space="preserve">ANDERSON  BRYAN GENE                                                                                </t>
  </si>
  <si>
    <t xml:space="preserve">DEWALD-WAGNER LIMITED LIABILITY                                                                     </t>
  </si>
  <si>
    <t xml:space="preserve">NICHOLS  ARCHIE A                                                                                   </t>
  </si>
  <si>
    <t xml:space="preserve">WELTZ  CAROL                                                                                        </t>
  </si>
  <si>
    <t xml:space="preserve">WESTLIE MOTORS INC                                                                                  </t>
  </si>
  <si>
    <t xml:space="preserve">FORENSIC SCIENCE CONSULT                                                                            </t>
  </si>
  <si>
    <t xml:space="preserve">SWANSON SHOE REPAIR LLC                                                                             </t>
  </si>
  <si>
    <t xml:space="preserve">CITY OF KOOSKIA                                                                                     </t>
  </si>
  <si>
    <t xml:space="preserve">DOYLE  IAN                                                                                          </t>
  </si>
  <si>
    <t xml:space="preserve">CONSTRUCTION SPECIALTIES INC                                                                        </t>
  </si>
  <si>
    <t xml:space="preserve">CORDELIA INC                                                                                        </t>
  </si>
  <si>
    <t xml:space="preserve">BEIRNE  PATRICK                                                                                     </t>
  </si>
  <si>
    <t xml:space="preserve">BELSKY  JEFFERY R                                                                                   </t>
  </si>
  <si>
    <t xml:space="preserve">CALDER  CURTIS PAUL                                                                                 </t>
  </si>
  <si>
    <t xml:space="preserve">JOSE  ANGEL RUIZ                                                                                    </t>
  </si>
  <si>
    <t xml:space="preserve">KUNIYOSHI CORP PS                                                                                   </t>
  </si>
  <si>
    <t xml:space="preserve">LAND MORPHOLOGY PC                                                                                  </t>
  </si>
  <si>
    <t xml:space="preserve">PENOVICH  MILAN J                                                                                   </t>
  </si>
  <si>
    <t xml:space="preserve">PROCTOR-MILLS  TAYLESHA                                                                             </t>
  </si>
  <si>
    <t xml:space="preserve">SKANSKA USA BUILDING INC                                                                            </t>
  </si>
  <si>
    <t xml:space="preserve">GRAY  EDWARD W                                                                                      </t>
  </si>
  <si>
    <t xml:space="preserve">HARVEY  KANDACE A                                                                                   </t>
  </si>
  <si>
    <t xml:space="preserve">EMPIRE OF RAINIER ANESTHESIA LLC                                                                    </t>
  </si>
  <si>
    <t xml:space="preserve">ERICKSON LABORATORIES, INC                                                                          </t>
  </si>
  <si>
    <t xml:space="preserve">THE LAW OFFICE OF THOMAS E                                                                          </t>
  </si>
  <si>
    <t xml:space="preserve">YAKIMA CO FD  7                                                                                     </t>
  </si>
  <si>
    <t xml:space="preserve">RANGER INDUSTRIES LLC                                                                               </t>
  </si>
  <si>
    <t xml:space="preserve">ARMOND  BRUCE A                                                                                     </t>
  </si>
  <si>
    <t xml:space="preserve">CLOO  JOHN M                                                                                        </t>
  </si>
  <si>
    <t xml:space="preserve">MEYERS  RAYMOND W                                                                                   </t>
  </si>
  <si>
    <t xml:space="preserve">SHAHAN SHAWN                                                                                        </t>
  </si>
  <si>
    <t xml:space="preserve">SHERIDAN SARAH                                                                                      </t>
  </si>
  <si>
    <t xml:space="preserve">SHERMAN MELANIE                                                                                     </t>
  </si>
  <si>
    <t xml:space="preserve">SHORELINE NATURAL MEDICINE                                                                          </t>
  </si>
  <si>
    <t xml:space="preserve">SHORT BETTY AN                                                                                      </t>
  </si>
  <si>
    <t xml:space="preserve">SILVA JENNIFER                                                                                      </t>
  </si>
  <si>
    <t xml:space="preserve">SILVA JESSICA                                                                                       </t>
  </si>
  <si>
    <t xml:space="preserve">SIMONS  KARLA G                                                                                     </t>
  </si>
  <si>
    <t xml:space="preserve">SIMS ASHLEY                                                                                         </t>
  </si>
  <si>
    <t xml:space="preserve">SLATTERY WENDY                                                                                      </t>
  </si>
  <si>
    <t xml:space="preserve">SMITH KATRINA                                                                                       </t>
  </si>
  <si>
    <t xml:space="preserve">CHAVIRA JENNIFER                                                                                    </t>
  </si>
  <si>
    <t xml:space="preserve">CHINN JEANNE                                                                                        </t>
  </si>
  <si>
    <t xml:space="preserve">CHIROPRACTIC LIFESTYLE CENTER                                                                       </t>
  </si>
  <si>
    <t xml:space="preserve">FORBEYS ART &amp; TILE LLC                                                                              </t>
  </si>
  <si>
    <t xml:space="preserve">MOE  RICHARD ALLEN                                                                                  </t>
  </si>
  <si>
    <t xml:space="preserve">SJK ASSOCIATES INC                                                                                  </t>
  </si>
  <si>
    <t xml:space="preserve">ROBERTS  ANNA M                                                                                     </t>
  </si>
  <si>
    <t xml:space="preserve">HHOANGDOC LLC                                                                                       </t>
  </si>
  <si>
    <t xml:space="preserve">HILAL K AHMAD                                                                                       </t>
  </si>
  <si>
    <t xml:space="preserve">WASSALL, ALISON R                                                                                   </t>
  </si>
  <si>
    <t xml:space="preserve">DOUGHER  STACEY                                                                                     </t>
  </si>
  <si>
    <t xml:space="preserve">HALLGREN  RUSSELL A                                                                                 </t>
  </si>
  <si>
    <t xml:space="preserve">CLARKE  CHRISTOPHER                                                                                 </t>
  </si>
  <si>
    <t xml:space="preserve">WHITE  THOMAS A                                                                                     </t>
  </si>
  <si>
    <t xml:space="preserve">GATES  DB                                                                                           </t>
  </si>
  <si>
    <t xml:space="preserve">TURNER  JOEL PATRICK                                                                                </t>
  </si>
  <si>
    <t xml:space="preserve">COONEY  MORGAN MICHAEL                                                                              </t>
  </si>
  <si>
    <t xml:space="preserve">NOVIELLO  JERRY                                                                                     </t>
  </si>
  <si>
    <t xml:space="preserve">CHUMLEY-CHADWICK, DAWNETTE                                                                          </t>
  </si>
  <si>
    <t xml:space="preserve">CLAMPFFER TAMARA                                                                                    </t>
  </si>
  <si>
    <t xml:space="preserve">CLARK  CYNTHIA P                                                                                    </t>
  </si>
  <si>
    <t xml:space="preserve">CRAVEN  TIMOTHY J                                                                                   </t>
  </si>
  <si>
    <t xml:space="preserve">JOSEPH  JACQUELINE ANN                                                                              </t>
  </si>
  <si>
    <t xml:space="preserve">YANG  EUGENE                                                                                        </t>
  </si>
  <si>
    <t xml:space="preserve">CLAYTON LINDA                                                                                       </t>
  </si>
  <si>
    <t xml:space="preserve">COBY HEATHER                                                                                        </t>
  </si>
  <si>
    <t xml:space="preserve">COFFMAN ZACHARY                                                                                     </t>
  </si>
  <si>
    <t xml:space="preserve">COFFMAN, IESHA                                                                                      </t>
  </si>
  <si>
    <t xml:space="preserve">COKELEY HOPE                                                                                        </t>
  </si>
  <si>
    <t xml:space="preserve">COLE WINIFRED E                                                                                     </t>
  </si>
  <si>
    <t xml:space="preserve">COLLINS TARA                                                                                        </t>
  </si>
  <si>
    <t xml:space="preserve">T ELLIS OCCUPATIONAL THEPARY                                                                        </t>
  </si>
  <si>
    <t xml:space="preserve">PRO-BEL ENTERPRISE LTD                                                                              </t>
  </si>
  <si>
    <t xml:space="preserve">CAREY CLINIC                                                                                        </t>
  </si>
  <si>
    <t xml:space="preserve">SHARMA  DINESH                                                                                      </t>
  </si>
  <si>
    <t xml:space="preserve">MUSIC SCHMITZ  AUTUMN R                                                                             </t>
  </si>
  <si>
    <t xml:space="preserve">KIM  HEE WON                                                                                        </t>
  </si>
  <si>
    <t xml:space="preserve">KOTHENBEUTEL  KIMBERLY                                                                              </t>
  </si>
  <si>
    <t xml:space="preserve">MCGILL  DONNA LOUISE                                                                                </t>
  </si>
  <si>
    <t xml:space="preserve">TIMMS TREE CARE LLC                                                                                 </t>
  </si>
  <si>
    <t xml:space="preserve">WE HONEY DO.COM LLC                                                                                 </t>
  </si>
  <si>
    <t xml:space="preserve">MICHAEL LIND LAW OFFICE                                                                             </t>
  </si>
  <si>
    <t xml:space="preserve">IHS ACQUISITION XXX INC                                                                             </t>
  </si>
  <si>
    <t xml:space="preserve">INEZ KATHLEEN RAY-ANNIS, MSW, P.                                                                    </t>
  </si>
  <si>
    <t xml:space="preserve">CONKLIN KIMBERLY L                                                                                  </t>
  </si>
  <si>
    <t xml:space="preserve">COOPER  CECILIA R  PHD                                                                              </t>
  </si>
  <si>
    <t xml:space="preserve">COUNTY OF MONTEREY                                                                                  </t>
  </si>
  <si>
    <t xml:space="preserve">CRANFORD MEAGAN L                                                                                   </t>
  </si>
  <si>
    <t xml:space="preserve">CREATIVE MEASURES FOR GREATER AC                                                                    </t>
  </si>
  <si>
    <t xml:space="preserve">BEASLEY, JUSTIN                                                                                     </t>
  </si>
  <si>
    <t xml:space="preserve">MICHAEL  CORY                                                                                       </t>
  </si>
  <si>
    <t xml:space="preserve">ROSS  ANDREA LYNN                                                                                   </t>
  </si>
  <si>
    <t xml:space="preserve">ALCAZR ROLAND                                                                                       </t>
  </si>
  <si>
    <t xml:space="preserve">SPINE &amp; JOINT SOLUTIONS PLLC                                                                        </t>
  </si>
  <si>
    <t xml:space="preserve">STALLCOP KRISTIN                                                                                    </t>
  </si>
  <si>
    <t xml:space="preserve">STALLMAN EMILY                                                                                      </t>
  </si>
  <si>
    <t xml:space="preserve">STAYNER DOUGLAS LEE                                                                                 </t>
  </si>
  <si>
    <t xml:space="preserve">STENGEL DANIALL                                                                                     </t>
  </si>
  <si>
    <t xml:space="preserve">TURBO WHEELCHAIR CO INC                                                                             </t>
  </si>
  <si>
    <t xml:space="preserve">MICHAEL J NAGLE PC                                                                                  </t>
  </si>
  <si>
    <t xml:space="preserve">STEPHEN P MARKUS MD PC                                                                              </t>
  </si>
  <si>
    <t xml:space="preserve">STOWELL SHARON K                                                                                    </t>
  </si>
  <si>
    <t xml:space="preserve">STROM  KATLYN                                                                                       </t>
  </si>
  <si>
    <t xml:space="preserve">STUTHMAN DEBORAH                                                                                    </t>
  </si>
  <si>
    <t xml:space="preserve">ALFRED SIDHAM MD                                                                                    </t>
  </si>
  <si>
    <t xml:space="preserve">ALI  BAHJA IBRAHIM                                                                                  </t>
  </si>
  <si>
    <t xml:space="preserve">ALI NASRA                                                                                           </t>
  </si>
  <si>
    <t xml:space="preserve">ALI ZEHARA                                                                                          </t>
  </si>
  <si>
    <t xml:space="preserve">ALIMASUYA  JOSEPH MD                                                                                </t>
  </si>
  <si>
    <t xml:space="preserve">ALIX KELSEY                                                                                         </t>
  </si>
  <si>
    <t xml:space="preserve">ALL MY HEART NURSING LLC                                                                            </t>
  </si>
  <si>
    <t xml:space="preserve">ALLEGRO ACADEMY, LLC                                                                                </t>
  </si>
  <si>
    <t xml:space="preserve">ALOKOA BERLYN                                                                                       </t>
  </si>
  <si>
    <t xml:space="preserve">ALTON CHERYL                                                                                        </t>
  </si>
  <si>
    <t xml:space="preserve">ALVARADO FRANCISCA                                                                                  </t>
  </si>
  <si>
    <t xml:space="preserve">ANDERSON  NANCY B                                                                                   </t>
  </si>
  <si>
    <t xml:space="preserve">HARPER  DAMIANA M                                                                                   </t>
  </si>
  <si>
    <t xml:space="preserve">ACOBA, PATRICIA                                                                                     </t>
  </si>
  <si>
    <t xml:space="preserve">PEASE &amp; SONS INC                                                                                    </t>
  </si>
  <si>
    <t xml:space="preserve">BOTTEN  KELLEN R                                                                                    </t>
  </si>
  <si>
    <t xml:space="preserve">CLARKE  CHRIS D                                                                                     </t>
  </si>
  <si>
    <t xml:space="preserve">ENVIRONMENT CONTROL OF SOUTH SOU                                                                    </t>
  </si>
  <si>
    <t xml:space="preserve">HOUSTON  MATT                                                                                       </t>
  </si>
  <si>
    <t xml:space="preserve">BUSTO  MARK R                                                                                       </t>
  </si>
  <si>
    <t xml:space="preserve">SPECIALTY ENVIRONMENTAL LLC                                                                         </t>
  </si>
  <si>
    <t xml:space="preserve">TAYLOR  MICHAEL ALLAN                                                                               </t>
  </si>
  <si>
    <t xml:space="preserve">ALAMO LANDSCAPE SERVICES LLC                                                                        </t>
  </si>
  <si>
    <t xml:space="preserve">ATG REHAB SPECIALISTS INC                                                                           </t>
  </si>
  <si>
    <t xml:space="preserve">BEAD OPUS LLC                                                                                       </t>
  </si>
  <si>
    <t xml:space="preserve">FLOY  GAYLEN R                                                                                      </t>
  </si>
  <si>
    <t xml:space="preserve">FREEDOM US ACQUISITION CORP                                                                         </t>
  </si>
  <si>
    <t xml:space="preserve">INFOGRIP INC                                                                                        </t>
  </si>
  <si>
    <t xml:space="preserve">SAMPLE  MARCIE RAE MILLS                                                                            </t>
  </si>
  <si>
    <t xml:space="preserve">LINCOLN COUNTY NOXIOUS WEED CTRL                                                                    </t>
  </si>
  <si>
    <t xml:space="preserve">RIEKKOLA CONST INC                                                                                  </t>
  </si>
  <si>
    <t xml:space="preserve">ALTON  JESSE                                                                                        </t>
  </si>
  <si>
    <t xml:space="preserve">CUNDIFF  WILLIAM RAY                                                                                </t>
  </si>
  <si>
    <t xml:space="preserve">ESCALERA LOPEZ  SERGIO                                                                              </t>
  </si>
  <si>
    <t xml:space="preserve">GODAT  ZACHARY NORMAN                                                                               </t>
  </si>
  <si>
    <t xml:space="preserve">JUDD  RON G                                                                                         </t>
  </si>
  <si>
    <t xml:space="preserve">MAZUR  GEORGE DOUGLAS                                                                               </t>
  </si>
  <si>
    <t xml:space="preserve">OCCUPATIONAL HEALTH CENTERS OF W                                                                    </t>
  </si>
  <si>
    <t xml:space="preserve">PETERSON  BRETT RICHARD                                                                             </t>
  </si>
  <si>
    <t xml:space="preserve">ANDREW ELAYNE L                                                                                     </t>
  </si>
  <si>
    <t xml:space="preserve">ANDREWS KATHERINE                                                                                   </t>
  </si>
  <si>
    <t xml:space="preserve">ADAMS  ANGELA M                                                                                     </t>
  </si>
  <si>
    <t xml:space="preserve">SIMLE  MELODY                                                                                       </t>
  </si>
  <si>
    <t xml:space="preserve">HOLLINGSHEAD  ELIZABETH M                                                                           </t>
  </si>
  <si>
    <t xml:space="preserve">ASSOCIATION OF WA GENERALS                                                                          </t>
  </si>
  <si>
    <t xml:space="preserve">GARBE  HAROLD E                                                                                     </t>
  </si>
  <si>
    <t xml:space="preserve">WSU PESTICIDE SAFETY EDUCATION                                                                      </t>
  </si>
  <si>
    <t xml:space="preserve">QUACH  TONY                                                                                         </t>
  </si>
  <si>
    <t xml:space="preserve">QUINTERO JENNIFER                                                                                   </t>
  </si>
  <si>
    <t xml:space="preserve">QUISENBERRY  CLINTON EDWARD                                                                         </t>
  </si>
  <si>
    <t xml:space="preserve">QUITUGUA DARCIE                                                                                     </t>
  </si>
  <si>
    <t xml:space="preserve">RA ODDY MD PSYCHIATRY LLC                                                                           </t>
  </si>
  <si>
    <t xml:space="preserve">BAKKO TANYA                                                                                         </t>
  </si>
  <si>
    <t xml:space="preserve">BALENTINE PAMALA                                                                                    </t>
  </si>
  <si>
    <t xml:space="preserve">SULLIVAN  SHANE PATRICK                                                                             </t>
  </si>
  <si>
    <t xml:space="preserve">BROWN  ALYSON CAI                                                                                   </t>
  </si>
  <si>
    <t xml:space="preserve">HUDSON, BETH                                                                                        </t>
  </si>
  <si>
    <t xml:space="preserve">KOVURI  SWATHI N                                                                                    </t>
  </si>
  <si>
    <t xml:space="preserve">LANGHOFF  CHRISTOPHER J                                                                             </t>
  </si>
  <si>
    <t xml:space="preserve">BROWN JENNAH B                                                                                      </t>
  </si>
  <si>
    <t xml:space="preserve">BROWN MICHAEL CAMERON                                                                               </t>
  </si>
  <si>
    <t xml:space="preserve">BULLARD CRYSTAL                                                                                     </t>
  </si>
  <si>
    <t xml:space="preserve">BUNCH KERI                                                                                          </t>
  </si>
  <si>
    <t xml:space="preserve">BURROUGHS KIM                                                                                       </t>
  </si>
  <si>
    <t xml:space="preserve">BUSTILLOS  LIZETTE                                                                                  </t>
  </si>
  <si>
    <t xml:space="preserve">CALLAHAN CONNIEJO                                                                                   </t>
  </si>
  <si>
    <t xml:space="preserve">CAMPOS ANA                                                                                          </t>
  </si>
  <si>
    <t xml:space="preserve">CANNON RICHARD                                                                                      </t>
  </si>
  <si>
    <t xml:space="preserve">CANO SHILO                                                                                          </t>
  </si>
  <si>
    <t xml:space="preserve">SKAGIT VALLEY POLARIS LLC                                                                           </t>
  </si>
  <si>
    <t xml:space="preserve">EST COMPANIES LLC                                                                                   </t>
  </si>
  <si>
    <t xml:space="preserve">FRIENDS OF THE RIDGEFIELD NATNL                                                                     </t>
  </si>
  <si>
    <t xml:space="preserve">GRIER  COLIN FOSTER                                                                                 </t>
  </si>
  <si>
    <t xml:space="preserve">NELSEN  STEPHEN                                                                                     </t>
  </si>
  <si>
    <t xml:space="preserve">FOCUSED FITNESS LLC                                                                                 </t>
  </si>
  <si>
    <t xml:space="preserve">RENWICK  JOSHUA LEE                                                                                 </t>
  </si>
  <si>
    <t xml:space="preserve">DODD  KALANI KAY                                                                                    </t>
  </si>
  <si>
    <t xml:space="preserve">OVERTON  DANIEL RICHARD                                                                             </t>
  </si>
  <si>
    <t xml:space="preserve">SHAVER  REBECCA MARIE                                                                               </t>
  </si>
  <si>
    <t xml:space="preserve">LONG  CURTIS W                                                                                      </t>
  </si>
  <si>
    <t xml:space="preserve">MENDOZA  ROSAL P                                                                                    </t>
  </si>
  <si>
    <t xml:space="preserve">OXFORD HOUSE MICAH PEAK                                                                             </t>
  </si>
  <si>
    <t xml:space="preserve">BARAJAS SANDY                                                                                       </t>
  </si>
  <si>
    <t xml:space="preserve">BASHAW ASHLEY                                                                                       </t>
  </si>
  <si>
    <t xml:space="preserve">BATRES CONCHITA                                                                                     </t>
  </si>
  <si>
    <t xml:space="preserve">BAUTISTA REINA                                                                                      </t>
  </si>
  <si>
    <t xml:space="preserve">OBJECTPLANET AS                                                                                     </t>
  </si>
  <si>
    <t xml:space="preserve">BARTELL DRUG CO  THE                                                                                </t>
  </si>
  <si>
    <t xml:space="preserve">CONNELLY  CRISTAL C                                                                                 </t>
  </si>
  <si>
    <t xml:space="preserve">COSS  AMANDA L                                                                                      </t>
  </si>
  <si>
    <t xml:space="preserve">D'AQUILLA  JOHN                                                                                     </t>
  </si>
  <si>
    <t xml:space="preserve">EVERGENIUS LLC                                                                                      </t>
  </si>
  <si>
    <t xml:space="preserve">EZELL ASKEW MD INC                                                                                  </t>
  </si>
  <si>
    <t xml:space="preserve">FAIRCHILD CAROL K                                                                                   </t>
  </si>
  <si>
    <t xml:space="preserve">VAUGHAN  HEATH P                                                                                    </t>
  </si>
  <si>
    <t xml:space="preserve">S&amp;C ELECTRIC COMPANY                                                                                </t>
  </si>
  <si>
    <t xml:space="preserve">COE  JOCELYN FRANCINE                                                                               </t>
  </si>
  <si>
    <t xml:space="preserve">KALYA  NANCY C                                                                                      </t>
  </si>
  <si>
    <t xml:space="preserve">VINGO  ANDREA C                                                                                     </t>
  </si>
  <si>
    <t xml:space="preserve">CAREY MARY B                                                                                        </t>
  </si>
  <si>
    <t xml:space="preserve">FLOOD  JENNIFER MARGARET                                                                            </t>
  </si>
  <si>
    <t xml:space="preserve">GLADFELDER  GARTH C                                                                                 </t>
  </si>
  <si>
    <t xml:space="preserve">GLASOE  STUART D                                                                                    </t>
  </si>
  <si>
    <t xml:space="preserve">GORDON  ELIZABETH A                                                                                 </t>
  </si>
  <si>
    <t xml:space="preserve">HONKUS  ROCHELLE J                                                                                  </t>
  </si>
  <si>
    <t xml:space="preserve">NICOLOFF  ROBERT J                                                                                  </t>
  </si>
  <si>
    <t xml:space="preserve">PAVLICEK  NIKI L                                                                                    </t>
  </si>
  <si>
    <t xml:space="preserve">RAMIREZ  KARI A                                                                                     </t>
  </si>
  <si>
    <t xml:space="preserve">SPINK  DEBBIE L                                                                                     </t>
  </si>
  <si>
    <t xml:space="preserve">VILLA  CURTIS M                                                                                     </t>
  </si>
  <si>
    <t xml:space="preserve">WUKASCH  CHRISTOPHER J                                                                              </t>
  </si>
  <si>
    <t xml:space="preserve">BROWN  LARRY G                                                                                      </t>
  </si>
  <si>
    <t xml:space="preserve">LE CATES  JEFFREY                                                                                   </t>
  </si>
  <si>
    <t xml:space="preserve">PIONEER TITLE COMPANY OF KOOTENA                                                                    </t>
  </si>
  <si>
    <t xml:space="preserve">TAZ PROPERTIES LLC                                                                                  </t>
  </si>
  <si>
    <t xml:space="preserve">BAGULEY  NAOMI                                                                                      </t>
  </si>
  <si>
    <t xml:space="preserve">BRANDT DESIGN INC                                                                                   </t>
  </si>
  <si>
    <t xml:space="preserve">DRESSER  CURTIS J                                                                                   </t>
  </si>
  <si>
    <t xml:space="preserve">BARLEY SNYDER LLP                                                                                   </t>
  </si>
  <si>
    <t xml:space="preserve">ZORN  JAMES A                                                                                       </t>
  </si>
  <si>
    <t xml:space="preserve">CAUDEL KIMI                                                                                         </t>
  </si>
  <si>
    <t xml:space="preserve">CEDAR BRIDGE COUNSELING                                                                             </t>
  </si>
  <si>
    <t xml:space="preserve">CHANDLER  LATIKA C                                                                                  </t>
  </si>
  <si>
    <t xml:space="preserve">CHAVEZ-WARF  MARTHA                                                                                 </t>
  </si>
  <si>
    <t xml:space="preserve">COPELAND  SUSAN J                                                                                   </t>
  </si>
  <si>
    <t xml:space="preserve">GIRLING KELLY DESIGN GROUP LLC                                                                      </t>
  </si>
  <si>
    <t xml:space="preserve">KARCH  KATHERINE                                                                                    </t>
  </si>
  <si>
    <t xml:space="preserve">KELLY  TARA MARIE                                                                                   </t>
  </si>
  <si>
    <t xml:space="preserve">LIGHTHOUSE DOCUMENT TECHNOLOGIES                                                                    </t>
  </si>
  <si>
    <t xml:space="preserve">SEAGRAVES  JAMES                                                                                    </t>
  </si>
  <si>
    <t xml:space="preserve">THOMPSON  BROOKS                                                                                    </t>
  </si>
  <si>
    <t xml:space="preserve">TPF EQUITY REIT OPERATING PARTNR                                                                    </t>
  </si>
  <si>
    <t xml:space="preserve">BENESCH  LAURA J                                                                                    </t>
  </si>
  <si>
    <t xml:space="preserve">DICKSON  VICTOR J                                                                                   </t>
  </si>
  <si>
    <t xml:space="preserve">FRACHISEUR  MICHELE ROSE                                                                            </t>
  </si>
  <si>
    <t xml:space="preserve">PRAETORIUS  JARED W                                                                                 </t>
  </si>
  <si>
    <t xml:space="preserve">SHERWIN WILLIAMS CO #1735                                                                           </t>
  </si>
  <si>
    <t xml:space="preserve">RELAY RESOURCES ENTERPRISES                                                                         </t>
  </si>
  <si>
    <t xml:space="preserve">BECKHAM-SKAGGS SHEILA A                                                                             </t>
  </si>
  <si>
    <t xml:space="preserve">BELL, JOYCE A.                                                                                      </t>
  </si>
  <si>
    <t xml:space="preserve">BENEDICT NICOLE                                                                                     </t>
  </si>
  <si>
    <t xml:space="preserve">BENNING CHANDLER                                                                                    </t>
  </si>
  <si>
    <t xml:space="preserve">BLAKELY MISCHE                                                                                      </t>
  </si>
  <si>
    <t xml:space="preserve">BLUE REBA                                                                                           </t>
  </si>
  <si>
    <t xml:space="preserve">BOKOR SARAH                                                                                         </t>
  </si>
  <si>
    <t xml:space="preserve">RESTUCCI  JAMES ANTHONY                                                                             </t>
  </si>
  <si>
    <t xml:space="preserve">NUKA RESEARCH &amp; PLANNING GROUP                                                                      </t>
  </si>
  <si>
    <t xml:space="preserve">CHAPMAN BRENDA DENISE                                                                               </t>
  </si>
  <si>
    <t xml:space="preserve">CHAPMAN KATHRYN                                                                                     </t>
  </si>
  <si>
    <t xml:space="preserve">CHOISNET KRYSTAL                                                                                    </t>
  </si>
  <si>
    <t xml:space="preserve">CHRISTIANSON AMY                                                                                    </t>
  </si>
  <si>
    <t xml:space="preserve">CHRISTINE M NICHOLSON INC                                                                           </t>
  </si>
  <si>
    <t xml:space="preserve">CLARK BRITTANY                                                                                      </t>
  </si>
  <si>
    <t xml:space="preserve">CLARK, WENDY                                                                                        </t>
  </si>
  <si>
    <t xml:space="preserve">CLARO MARIA D                                                                                       </t>
  </si>
  <si>
    <t xml:space="preserve">CLOUD TAMMY                                                                                         </t>
  </si>
  <si>
    <t xml:space="preserve">SANTO  BRYAN LINN                                                                                   </t>
  </si>
  <si>
    <t xml:space="preserve">NESSER AMY                                                                                          </t>
  </si>
  <si>
    <t xml:space="preserve">NEW ISABELL                                                                                         </t>
  </si>
  <si>
    <t xml:space="preserve">NEWTON  SHERRY LEE                                                                                  </t>
  </si>
  <si>
    <t xml:space="preserve">NIMR NAEEMAH                                                                                        </t>
  </si>
  <si>
    <t xml:space="preserve">NOBLE BAYLEE                                                                                        </t>
  </si>
  <si>
    <t xml:space="preserve">EVANS  DEBRA                                                                                        </t>
  </si>
  <si>
    <t xml:space="preserve">MONTROSE ENVIRONMENTAL GROUP INC                                                                    </t>
  </si>
  <si>
    <t xml:space="preserve">NATIONAL ASSOCIATION OF GOV ARCH                                                                    </t>
  </si>
  <si>
    <t xml:space="preserve">SCHAEFERS  MARY KATHERINE                                                                           </t>
  </si>
  <si>
    <t xml:space="preserve">SMITH GOODFRIEND PS                                                                                 </t>
  </si>
  <si>
    <t xml:space="preserve">CLOYD &amp;AMP; WALKER, LLC                                                                             </t>
  </si>
  <si>
    <t xml:space="preserve">COLLINS CONSTANCE E                                                                                 </t>
  </si>
  <si>
    <t xml:space="preserve">COLORADO SPRINGS SURGICAL ASSOC                                                                     </t>
  </si>
  <si>
    <t xml:space="preserve">NORTHWEST CHILD AND FAMILY CLINI                                                                    </t>
  </si>
  <si>
    <t xml:space="preserve">KELLY  MARGARET E                                                                                   </t>
  </si>
  <si>
    <t xml:space="preserve">LYNCH  KATHLEEN                                                                                     </t>
  </si>
  <si>
    <t xml:space="preserve">MOORE  GEORGE S                                                                                     </t>
  </si>
  <si>
    <t xml:space="preserve">MYRICK  HELEN ESTELLE                                                                               </t>
  </si>
  <si>
    <t xml:space="preserve">PASTORI  KAREN MARIE                                                                                </t>
  </si>
  <si>
    <t xml:space="preserve">RHODES JR  WILLIE L                                                                                 </t>
  </si>
  <si>
    <t xml:space="preserve">RODRIGUEZ  VICTOR                                                                                   </t>
  </si>
  <si>
    <t xml:space="preserve">RAMIREZ ALICIA                                                                                      </t>
  </si>
  <si>
    <t xml:space="preserve">RAMIREZ ASHLEE                                                                                      </t>
  </si>
  <si>
    <t xml:space="preserve">RANDOL STEPHEN                                                                                      </t>
  </si>
  <si>
    <t xml:space="preserve">RAY HELEN                                                                                           </t>
  </si>
  <si>
    <t xml:space="preserve">COLLYER  LEE P                                                                                      </t>
  </si>
  <si>
    <t xml:space="preserve">DANIELS  ADA                                                                                        </t>
  </si>
  <si>
    <t xml:space="preserve">FLORES  MARIA ROSEANNA                                                                              </t>
  </si>
  <si>
    <t xml:space="preserve">GOODING  LAURA Z                                                                                    </t>
  </si>
  <si>
    <t xml:space="preserve">MULLER  ALISSA H                                                                                    </t>
  </si>
  <si>
    <t xml:space="preserve">WASHINGTON FAMILY &amp; COMM ENG TRS                                                                    </t>
  </si>
  <si>
    <t xml:space="preserve">YTREEIDE  COURTNEY                                                                                  </t>
  </si>
  <si>
    <t xml:space="preserve">JACKSON-SAMS  AIRA                                                                                  </t>
  </si>
  <si>
    <t xml:space="preserve">LEDESMA  GUADALUPE                                                                                  </t>
  </si>
  <si>
    <t xml:space="preserve">MIDDLETON  MICHAEL W                                                                                </t>
  </si>
  <si>
    <t xml:space="preserve">STARWICH  KRYSTAL                                                                                   </t>
  </si>
  <si>
    <t xml:space="preserve">SEATTLE AIRPORT DT LESSEE LLC                                                                       </t>
  </si>
  <si>
    <t xml:space="preserve">TURNER  MARGARET G                                                                                  </t>
  </si>
  <si>
    <t xml:space="preserve">COMMUNITY PRIDE AFH LLC                                                                             </t>
  </si>
  <si>
    <t xml:space="preserve">COMPLETE HOME HEALTH CARE LLC                                                                       </t>
  </si>
  <si>
    <t xml:space="preserve">CONGER DEBRA                                                                                        </t>
  </si>
  <si>
    <t xml:space="preserve">COOPER FREEDOM                                                                                      </t>
  </si>
  <si>
    <t xml:space="preserve">COOPER TERESA                                                                                       </t>
  </si>
  <si>
    <t xml:space="preserve">CORALWOOD ADULT FAMILY HOME LLC                                                                     </t>
  </si>
  <si>
    <t xml:space="preserve">REDMOND SENIOR CARE LLC                                                                             </t>
  </si>
  <si>
    <t xml:space="preserve">REDWOOD COAST MEDICAL SRVCS INC                                                                     </t>
  </si>
  <si>
    <t xml:space="preserve">REEVE ASHLEY                                                                                        </t>
  </si>
  <si>
    <t xml:space="preserve">RESER NIPAPORN                                                                                      </t>
  </si>
  <si>
    <t xml:space="preserve">REYNOLDS  KATHY L                                                                                   </t>
  </si>
  <si>
    <t xml:space="preserve">RIALS KAYLEN                                                                                        </t>
  </si>
  <si>
    <t xml:space="preserve">RIOJAS MARY E                                                                                       </t>
  </si>
  <si>
    <t xml:space="preserve">RISSBERGER AMY                                                                                      </t>
  </si>
  <si>
    <t xml:space="preserve">ROA AIDEE                                                                                           </t>
  </si>
  <si>
    <t xml:space="preserve">ROBBINS  PATTI                                                                                      </t>
  </si>
  <si>
    <t xml:space="preserve">ROBINSON-CONTEH IZIC                                                                                </t>
  </si>
  <si>
    <t xml:space="preserve">ROBISON TARA KM                                                                                     </t>
  </si>
  <si>
    <t xml:space="preserve">RODRIGUEZ TATIANA                                                                                   </t>
  </si>
  <si>
    <t xml:space="preserve">ROE CHASTEN                                                                                         </t>
  </si>
  <si>
    <t xml:space="preserve">ROGERS JACOB                                                                                        </t>
  </si>
  <si>
    <t xml:space="preserve">TWIN CITY SERVICE CO INC                                                                            </t>
  </si>
  <si>
    <t xml:space="preserve">CORTAZA DORIS BICTORIA                                                                              </t>
  </si>
  <si>
    <t xml:space="preserve">COSTICH LINDA M                                                                                     </t>
  </si>
  <si>
    <t xml:space="preserve">CRABTREE FELICIA                                                                                    </t>
  </si>
  <si>
    <t xml:space="preserve">CRAWFORD CATOYA                                                                                     </t>
  </si>
  <si>
    <t xml:space="preserve">CREECH INDIA                                                                                        </t>
  </si>
  <si>
    <t xml:space="preserve">CREEKSTONE CARE HOMES, LLC                                                                          </t>
  </si>
  <si>
    <t xml:space="preserve">CRUMP KATREENA                                                                                      </t>
  </si>
  <si>
    <t xml:space="preserve">CRUZ ALIFONSA MARTINEZ                                                                              </t>
  </si>
  <si>
    <t xml:space="preserve">CUEVAS SANCHEZ KARLA                                                                                </t>
  </si>
  <si>
    <t xml:space="preserve">CULEV SVETLANA A                                                                                    </t>
  </si>
  <si>
    <t xml:space="preserve">CURRY HOLLOW LLC                                                                                    </t>
  </si>
  <si>
    <t xml:space="preserve">CURRY KELLEY                                                                                        </t>
  </si>
  <si>
    <t xml:space="preserve">RONNONE ANTONIA                                                                                     </t>
  </si>
  <si>
    <t xml:space="preserve">ROSS GINA M                                                                                         </t>
  </si>
  <si>
    <t xml:space="preserve">ROUN SAMANTHA                                                                                       </t>
  </si>
  <si>
    <t xml:space="preserve">RUIZ GONZALEZ LETICIA                                                                               </t>
  </si>
  <si>
    <t xml:space="preserve">RUNKEL BRANDI                                                                                       </t>
  </si>
  <si>
    <t xml:space="preserve">RYKEN KAYTLIN                                                                                       </t>
  </si>
  <si>
    <t xml:space="preserve">SAGARNAGA BRISELDA FLORES                                                                           </t>
  </si>
  <si>
    <t xml:space="preserve">SALAZAR SULEYMA                                                                                     </t>
  </si>
  <si>
    <t xml:space="preserve">SALAZAR WHITNEY                                                                                     </t>
  </si>
  <si>
    <t xml:space="preserve">SALINAS REBECCA L                                                                                   </t>
  </si>
  <si>
    <t xml:space="preserve">SALYERS MELODEE                                                                                     </t>
  </si>
  <si>
    <t xml:space="preserve">SAMUELS JESSICA                                                                                     </t>
  </si>
  <si>
    <t xml:space="preserve">SANABRIA-TAFOLLA  ALEJANDRA PAO                                                                     </t>
  </si>
  <si>
    <t xml:space="preserve">SANCHEZ CUEVAS MARIA                                                                                </t>
  </si>
  <si>
    <t xml:space="preserve">SANCHEZ JOVITA G                                                                                    </t>
  </si>
  <si>
    <t xml:space="preserve">NORTHEAST WA FORESTRY COALITION                                                                     </t>
  </si>
  <si>
    <t xml:space="preserve">APPLE  JUDE K                                                                                       </t>
  </si>
  <si>
    <t xml:space="preserve">BIG TOE AUTO SALVAGE INC                                                                            </t>
  </si>
  <si>
    <t xml:space="preserve">BILHIMER  DUSTIN                                                                                    </t>
  </si>
  <si>
    <t xml:space="preserve">ST. ONGE  CAMILLE G.V.                                                                              </t>
  </si>
  <si>
    <t xml:space="preserve">COBLE  CANDIS MARIE                                                                                 </t>
  </si>
  <si>
    <t xml:space="preserve">HEBARD  HEATHER TIFFANY                                                                             </t>
  </si>
  <si>
    <t xml:space="preserve">PATRICK  CARA                                                                                       </t>
  </si>
  <si>
    <t xml:space="preserve">RANG  EMILY                                                                                         </t>
  </si>
  <si>
    <t xml:space="preserve">REYKDAL  CHRIS                                                                                      </t>
  </si>
  <si>
    <t xml:space="preserve">CANAGA  SUSAN                                                                                       </t>
  </si>
  <si>
    <t xml:space="preserve">JEKEL  LISA MARIE                                                                                   </t>
  </si>
  <si>
    <t xml:space="preserve">WESSEL  ANDREA                                                                                      </t>
  </si>
  <si>
    <t xml:space="preserve">DALRYMPLE JOSEPH                                                                                    </t>
  </si>
  <si>
    <t xml:space="preserve">DALY SHELBY                                                                                         </t>
  </si>
  <si>
    <t xml:space="preserve">DANIELS BREANA                                                                                      </t>
  </si>
  <si>
    <t xml:space="preserve">BROWN  REBECCA L                                                                                    </t>
  </si>
  <si>
    <t xml:space="preserve">CRAWFORD  ROBERT                                                                                    </t>
  </si>
  <si>
    <t xml:space="preserve">JORDAN  NICOLE L                                                                                    </t>
  </si>
  <si>
    <t xml:space="preserve">LUKE  RHONDA                                                                                        </t>
  </si>
  <si>
    <t xml:space="preserve">MARKHAM  PAULA ELAINE                                                                               </t>
  </si>
  <si>
    <t xml:space="preserve">PERKOW  THOMAS R                                                                                    </t>
  </si>
  <si>
    <t xml:space="preserve">POTTS  STEPHANIE E                                                                                  </t>
  </si>
  <si>
    <t xml:space="preserve">ROSTORFER  DEVAN F.                                                                                 </t>
  </si>
  <si>
    <t xml:space="preserve">SALING  NICKOLAS R                                                                                  </t>
  </si>
  <si>
    <t xml:space="preserve">TERPENING  DUSTIN A                                                                                 </t>
  </si>
  <si>
    <t xml:space="preserve">THERMO SCIENTIFIC PORTABLE ANALY                                                                    </t>
  </si>
  <si>
    <t xml:space="preserve">WATERLINE ENVIROTECH LTD                                                                            </t>
  </si>
  <si>
    <t xml:space="preserve">AIR AND WASTE MANAGEMENT ASSOC                                                                      </t>
  </si>
  <si>
    <t xml:space="preserve">HOFFMAN  MAIA S.                                                                                    </t>
  </si>
  <si>
    <t xml:space="preserve">JIANG  GUANWEN                                                                                      </t>
  </si>
  <si>
    <t xml:space="preserve">BOLING TINA                                                                                         </t>
  </si>
  <si>
    <t xml:space="preserve">BONHAM SHELBY                                                                                       </t>
  </si>
  <si>
    <t xml:space="preserve">BONNINGTON ANDRAYA                                                                                  </t>
  </si>
  <si>
    <t xml:space="preserve">CREDLE  SHERIE M                                                                                    </t>
  </si>
  <si>
    <t xml:space="preserve">BRAVO JESSICA GONZALES                                                                              </t>
  </si>
  <si>
    <t xml:space="preserve">BREEDING ABIGAIL                                                                                    </t>
  </si>
  <si>
    <t xml:space="preserve">BREKKE  PENNY                                                                                       </t>
  </si>
  <si>
    <t xml:space="preserve">BRICKNER, MARCIA                                                                                    </t>
  </si>
  <si>
    <t xml:space="preserve">SMITH  SHANE T                                                                                      </t>
  </si>
  <si>
    <t xml:space="preserve">SNYDER  ERIN ELIZABETH L                                                                            </t>
  </si>
  <si>
    <t xml:space="preserve">ESTEVES  PHILIP VINCENT                                                                             </t>
  </si>
  <si>
    <t xml:space="preserve">SAYER NICOLE                                                                                        </t>
  </si>
  <si>
    <t xml:space="preserve">SCHENKO TYLER                                                                                       </t>
  </si>
  <si>
    <t xml:space="preserve">SCHOONOVER JENNIFER L                                                                               </t>
  </si>
  <si>
    <t xml:space="preserve">SCZENSKI  ASHLEY ELAINE                                                                             </t>
  </si>
  <si>
    <t xml:space="preserve">SEEDLINGS EARLY LEARNING CTR INC                                                                    </t>
  </si>
  <si>
    <t xml:space="preserve">SEESZ LEIGH                                                                                         </t>
  </si>
  <si>
    <t xml:space="preserve">SELLERS JESSIE                                                                                      </t>
  </si>
  <si>
    <t xml:space="preserve">MOSS  GARY                                                                                          </t>
  </si>
  <si>
    <t xml:space="preserve">MGEBROFF  DAVID J                                                                                   </t>
  </si>
  <si>
    <t xml:space="preserve">NV CONTRACTING LLC                                                                                  </t>
  </si>
  <si>
    <t xml:space="preserve">HENDRICKSON  ASHLEY ANN                                                                             </t>
  </si>
  <si>
    <t xml:space="preserve">BROOK TRESA L                                                                                       </t>
  </si>
  <si>
    <t xml:space="preserve">KAMINSKY  GEORGE M                                                                                  </t>
  </si>
  <si>
    <t xml:space="preserve">LOWER COLUMBIA REGION HARBOR                                                                        </t>
  </si>
  <si>
    <t xml:space="preserve">MCDONALD  JOSEPH D                                                                                  </t>
  </si>
  <si>
    <t xml:space="preserve">SOTO  EDWARD                                                                                        </t>
  </si>
  <si>
    <t xml:space="preserve">VALDEZ  TORREN N.                                                                                   </t>
  </si>
  <si>
    <t xml:space="preserve">PNW SUITES LLC                                                                                      </t>
  </si>
  <si>
    <t xml:space="preserve">MARIN  STEVEN A.                                                                                    </t>
  </si>
  <si>
    <t xml:space="preserve">VAN KESSEL  PHILLIP E                                                                               </t>
  </si>
  <si>
    <t xml:space="preserve">SERRANO JUAN MARTA                                                                                  </t>
  </si>
  <si>
    <t xml:space="preserve">SHAFER DOROTHY                                                                                      </t>
  </si>
  <si>
    <t xml:space="preserve">BHALERAO  SANJEEV R                                                                                 </t>
  </si>
  <si>
    <t xml:space="preserve">MALLEY  THERESA                                                                                     </t>
  </si>
  <si>
    <t xml:space="preserve">DAVIS DASJA R                                                                                       </t>
  </si>
  <si>
    <t xml:space="preserve">DAVIS LISA                                                                                          </t>
  </si>
  <si>
    <t xml:space="preserve">DAVIS XZAVIERA                                                                                      </t>
  </si>
  <si>
    <t xml:space="preserve">DECATUR GARDENS LLC                                                                                 </t>
  </si>
  <si>
    <t xml:space="preserve">DECKER DIANE                                                                                        </t>
  </si>
  <si>
    <t xml:space="preserve">DEGA LLC                                                                                            </t>
  </si>
  <si>
    <t xml:space="preserve">DELANO ARRIA                                                                                        </t>
  </si>
  <si>
    <t xml:space="preserve">DELORENZO LINDA DIANE                                                                               </t>
  </si>
  <si>
    <t xml:space="preserve">DESERT SPINE INSTITUTE                                                                              </t>
  </si>
  <si>
    <t xml:space="preserve">DIAZ LAURA                                                                                          </t>
  </si>
  <si>
    <t xml:space="preserve">DICK LORENA                                                                                         </t>
  </si>
  <si>
    <t xml:space="preserve">DICKENS ALYSSA                                                                                      </t>
  </si>
  <si>
    <t xml:space="preserve">BROWN SARAH                                                                                         </t>
  </si>
  <si>
    <t xml:space="preserve">BRUNER MARKETTA GERALDIN                                                                            </t>
  </si>
  <si>
    <t xml:space="preserve">BUADA MILDRED                                                                                       </t>
  </si>
  <si>
    <t xml:space="preserve">BUENA SELINA R                                                                                      </t>
  </si>
  <si>
    <t xml:space="preserve">BULLARD KRISTIAN                                                                                    </t>
  </si>
  <si>
    <t xml:space="preserve">BURCHAM JARED                                                                                       </t>
  </si>
  <si>
    <t xml:space="preserve">BURGESS BOBBIE JANE                                                                                 </t>
  </si>
  <si>
    <t xml:space="preserve">BURGESS SANDRA                                                                                      </t>
  </si>
  <si>
    <t xml:space="preserve">CABRERA MONA                                                                                        </t>
  </si>
  <si>
    <t xml:space="preserve">CAI TAYLOR                                                                                          </t>
  </si>
  <si>
    <t xml:space="preserve">CALDERA BANUELOS STEPHANI                                                                           </t>
  </si>
  <si>
    <t xml:space="preserve">CALDERON MARYBELLA BUCIO                                                                            </t>
  </si>
  <si>
    <t xml:space="preserve">CALQUHOUN BARBARA                                                                                   </t>
  </si>
  <si>
    <t xml:space="preserve">VALJEVAC  RADMILA DRAGO                                                                             </t>
  </si>
  <si>
    <t xml:space="preserve">SHEARER JESSICA L                                                                                   </t>
  </si>
  <si>
    <t xml:space="preserve">SHEPHERD PASSION                                                                                    </t>
  </si>
  <si>
    <t xml:space="preserve">ALEXANDRA P BAFARO                                                                                  </t>
  </si>
  <si>
    <t xml:space="preserve">BUTKUS  STANLEY J                                                                                   </t>
  </si>
  <si>
    <t xml:space="preserve">COGAN  STEW                                                                                         </t>
  </si>
  <si>
    <t xml:space="preserve">OAKES  MICHELLE MARIE                                                                               </t>
  </si>
  <si>
    <t xml:space="preserve">POPOF  PARZIVAL M                                                                                   </t>
  </si>
  <si>
    <t xml:space="preserve">HALLIGAN  CAITLIN J                                                                                 </t>
  </si>
  <si>
    <t xml:space="preserve">DOMINGUEZ DOLORES                                                                                   </t>
  </si>
  <si>
    <t xml:space="preserve">WILLIAMS-DAVIS  LAURA C                                                                             </t>
  </si>
  <si>
    <t xml:space="preserve">SAGETREE ELECTRIC OF TRI-CITIES                                                                     </t>
  </si>
  <si>
    <t xml:space="preserve">OBERG  KENNETH JAMES                                                                                </t>
  </si>
  <si>
    <t xml:space="preserve">OLSHEVSKI  STUART                                                                                   </t>
  </si>
  <si>
    <t xml:space="preserve">RIKHI  ANCHAL                                                                                       </t>
  </si>
  <si>
    <t xml:space="preserve">LEITCH DAVID A                                                                                      </t>
  </si>
  <si>
    <t xml:space="preserve">WHITE  LEE                                                                                          </t>
  </si>
  <si>
    <t xml:space="preserve">AMERICAN HEALTH LAWYERS ASSOCIAT                                                                    </t>
  </si>
  <si>
    <t xml:space="preserve">BROADCAST MUSIC INC                                                                                 </t>
  </si>
  <si>
    <t xml:space="preserve">A PLUS REPORTING SERVICE                                                                            </t>
  </si>
  <si>
    <t xml:space="preserve">ALORIA MERCER                                                                                       </t>
  </si>
  <si>
    <t xml:space="preserve">CONNORS  PAMELA G                                                                                   </t>
  </si>
  <si>
    <t xml:space="preserve">FISCHER  DONA BETH                                                                                  </t>
  </si>
  <si>
    <t xml:space="preserve">FRENCH  NATHAN                                                                                      </t>
  </si>
  <si>
    <t xml:space="preserve">WATER WALKERS INC                                                                                   </t>
  </si>
  <si>
    <t xml:space="preserve">DOYLE KIMBERLY J                                                                                    </t>
  </si>
  <si>
    <t xml:space="preserve">DR KIMBERLY A KELLY ND PS                                                                           </t>
  </si>
  <si>
    <t xml:space="preserve">DUNCAN  CHAD                                                                                        </t>
  </si>
  <si>
    <t xml:space="preserve">DUNN SUSAN KAY                                                                                      </t>
  </si>
  <si>
    <t xml:space="preserve">DURHAM CHARLENE                                                                                     </t>
  </si>
  <si>
    <t xml:space="preserve">DYSERT GABRIELLE                                                                                    </t>
  </si>
  <si>
    <t xml:space="preserve">ELENBAAS  CAROL M                                                                                   </t>
  </si>
  <si>
    <t xml:space="preserve">ELIES DORTHEA                                                                                       </t>
  </si>
  <si>
    <t xml:space="preserve">ELIZABETH KNAFO MD PA                                                                               </t>
  </si>
  <si>
    <t xml:space="preserve">ELLIOTT TARIN                                                                                       </t>
  </si>
  <si>
    <t xml:space="preserve">ELMENDORF KAITLIN                                                                                   </t>
  </si>
  <si>
    <t xml:space="preserve">ENGLER DARCY                                                                                        </t>
  </si>
  <si>
    <t xml:space="preserve">CLINE  DANIELA B                                                                                    </t>
  </si>
  <si>
    <t xml:space="preserve">ERNST  CELESTE NICOLE                                                                               </t>
  </si>
  <si>
    <t xml:space="preserve">GLEED  CHANTELLE                                                                                    </t>
  </si>
  <si>
    <t xml:space="preserve">DEVON JOHNSON 328252                                                                                </t>
  </si>
  <si>
    <t xml:space="preserve">SANCHEZ PAMELA                                                                                      </t>
  </si>
  <si>
    <t xml:space="preserve">SANCHEZ RAMOS MARIA                                                                                 </t>
  </si>
  <si>
    <t xml:space="preserve">SANDBECK JENNIFER                                                                                   </t>
  </si>
  <si>
    <t xml:space="preserve">SANDNESS  EMILY G                                                                                   </t>
  </si>
  <si>
    <t xml:space="preserve">WAINMAN  LEAH                                                                                       </t>
  </si>
  <si>
    <t xml:space="preserve">WALIA  KUNAL                                                                                        </t>
  </si>
  <si>
    <t xml:space="preserve">ZUKOWSKI  RAYMOND W                                                                                 </t>
  </si>
  <si>
    <t xml:space="preserve">ALLEN  SHEANNE JO                                                                                   </t>
  </si>
  <si>
    <t xml:space="preserve">COUROGEN  MARIA T                                                                                   </t>
  </si>
  <si>
    <t xml:space="preserve">BK TECHNOLOGIES INC                                                                                 </t>
  </si>
  <si>
    <t xml:space="preserve">ANDERSON  PAUL D                                                                                    </t>
  </si>
  <si>
    <t xml:space="preserve">CARON  GREGORY A                                                                                    </t>
  </si>
  <si>
    <t xml:space="preserve">DUGGER  DANIEL J                                                                                    </t>
  </si>
  <si>
    <t xml:space="preserve">ENGLAND  ANNIE J                                                                                    </t>
  </si>
  <si>
    <t xml:space="preserve">FULLER  CYNTHIA WALL                                                                                </t>
  </si>
  <si>
    <t xml:space="preserve">FURMALL  ALI V                                                                                      </t>
  </si>
  <si>
    <t xml:space="preserve">GALA  JOHN                                                                                          </t>
  </si>
  <si>
    <t xml:space="preserve">GRAFF  GARY D                                                                                       </t>
  </si>
  <si>
    <t xml:space="preserve">JOHNSON  CHRIS N                                                                                    </t>
  </si>
  <si>
    <t xml:space="preserve">LARIMER  KATHERINE A                                                                                </t>
  </si>
  <si>
    <t xml:space="preserve">MCCANDLESS  DIANA C                                                                                 </t>
  </si>
  <si>
    <t xml:space="preserve">MCKAY  MICHAEL E                                                                                    </t>
  </si>
  <si>
    <t xml:space="preserve">NEWSCHWANDER  JEFFREY DOUGLAS                                                                       </t>
  </si>
  <si>
    <t xml:space="preserve">O'NEILL  ANDREW W                                                                                   </t>
  </si>
  <si>
    <t xml:space="preserve">OUELLETTE  JASON M                                                                                  </t>
  </si>
  <si>
    <t xml:space="preserve">PENDOWSKI  JAMES J                                                                                  </t>
  </si>
  <si>
    <t xml:space="preserve">PERRY  JOSHUA S                                                                                     </t>
  </si>
  <si>
    <t xml:space="preserve">PETERSCHMIDT  LUCY                                                                                  </t>
  </si>
  <si>
    <t xml:space="preserve">REYNOLDS  ALENA N.                                                                                  </t>
  </si>
  <si>
    <t xml:space="preserve">RICHARDSON  AMANDA J                                                                                </t>
  </si>
  <si>
    <t xml:space="preserve">ROGERS  JONATHAN                                                                                    </t>
  </si>
  <si>
    <t xml:space="preserve">ROLAND  JOHN L                                                                                      </t>
  </si>
  <si>
    <t xml:space="preserve">ROSEN  ALEXANDER J                                                                                  </t>
  </si>
  <si>
    <t xml:space="preserve">SALLEE  RIAN E                                                                                      </t>
  </si>
  <si>
    <t xml:space="preserve">SMITH  COLLEEN M                                                                                    </t>
  </si>
  <si>
    <t xml:space="preserve">SMITH  JOHN D                                                                                       </t>
  </si>
  <si>
    <t xml:space="preserve">STEVENS  TERENCE C                                                                                  </t>
  </si>
  <si>
    <t xml:space="preserve">THOMPSON  SARA                                                                                      </t>
  </si>
  <si>
    <t xml:space="preserve">ULTICAN  SHAWN PATRICK                                                                              </t>
  </si>
  <si>
    <t xml:space="preserve">WHITAKER  NICHOLAS M                                                                                </t>
  </si>
  <si>
    <t xml:space="preserve">WOOD  DOUGLAS H                                                                                     </t>
  </si>
  <si>
    <t xml:space="preserve">ZORZI  HOWARD                                                                                       </t>
  </si>
  <si>
    <t xml:space="preserve">ANDERSON  CYNTHIA K                                                                                 </t>
  </si>
  <si>
    <t xml:space="preserve">BATES  ERICA V.                                                                                     </t>
  </si>
  <si>
    <t xml:space="preserve">RAINVILLE  ASHLEY                                                                                   </t>
  </si>
  <si>
    <t xml:space="preserve">RAY  PAMELA S                                                                                       </t>
  </si>
  <si>
    <t xml:space="preserve">U.S.BANK                                                                                            </t>
  </si>
  <si>
    <t xml:space="preserve">ERICKSON PATRICIA                                                                                   </t>
  </si>
  <si>
    <t xml:space="preserve">ESA JESIANN                                                                                         </t>
  </si>
  <si>
    <t xml:space="preserve">ESPINOZA ANDREA                                                                                     </t>
  </si>
  <si>
    <t xml:space="preserve">EVANS DEBORAH                                                                                       </t>
  </si>
  <si>
    <t xml:space="preserve">EVERGREEN HEALTHCARE ENUMCLAW                                                                       </t>
  </si>
  <si>
    <t xml:space="preserve">EVILLE MONIQUE                                                                                      </t>
  </si>
  <si>
    <t xml:space="preserve">EYLAR EILEEN J                                                                                      </t>
  </si>
  <si>
    <t xml:space="preserve">FELTUS JOE                                                                                          </t>
  </si>
  <si>
    <t xml:space="preserve">FERGUSON CINDY                                                                                      </t>
  </si>
  <si>
    <t xml:space="preserve">FERRIER BRENDA L                                                                                    </t>
  </si>
  <si>
    <t xml:space="preserve">FEZER KRISTIE                                                                                       </t>
  </si>
  <si>
    <t xml:space="preserve">THROGMORTON  MICHAEL JOSEPH                                                                         </t>
  </si>
  <si>
    <t xml:space="preserve">WILLIAMSON  NICHOLAS AARON                                                                          </t>
  </si>
  <si>
    <t xml:space="preserve">OWENS KRYSTAL                                                                                       </t>
  </si>
  <si>
    <t xml:space="preserve">PACIFIC WELLNESS &amp; SPA INC                                                                          </t>
  </si>
  <si>
    <t xml:space="preserve">PADILLA ARACELI                                                                                     </t>
  </si>
  <si>
    <t xml:space="preserve">PAGH KRISTI A                                                                                       </t>
  </si>
  <si>
    <t xml:space="preserve">PARK TAYLOR                                                                                         </t>
  </si>
  <si>
    <t xml:space="preserve">PARKER SHAVONNE                                                                                     </t>
  </si>
  <si>
    <t xml:space="preserve">PARTIDA JAZMIN                                                                                      </t>
  </si>
  <si>
    <t xml:space="preserve">PASCHICH ELIZABETH R                                                                                </t>
  </si>
  <si>
    <t xml:space="preserve">CALDWELL  SANDRA LEE                                                                                </t>
  </si>
  <si>
    <t xml:space="preserve">DAVIES  LAURIE G                                                                                    </t>
  </si>
  <si>
    <t xml:space="preserve">DOREMUS  LLYN                                                                                       </t>
  </si>
  <si>
    <t xml:space="preserve">GRUENENFELDER  CHARLES                                                                              </t>
  </si>
  <si>
    <t xml:space="preserve">HART  LUCAS M                                                                                       </t>
  </si>
  <si>
    <t xml:space="preserve">HUITSING  GARY J                                                                                    </t>
  </si>
  <si>
    <t xml:space="preserve">LOVE  MELISSA L                                                                                     </t>
  </si>
  <si>
    <t xml:space="preserve">OSTER  DANA J                                                                                       </t>
  </si>
  <si>
    <t xml:space="preserve">SHORT  JAIME R                                                                                      </t>
  </si>
  <si>
    <t xml:space="preserve">BECKER  SUNNY LINHAO                                                                                </t>
  </si>
  <si>
    <t xml:space="preserve">GUILLOT  MONIQUE A.                                                                                 </t>
  </si>
  <si>
    <t xml:space="preserve">IRWIN  NHI THI THU                                                                                  </t>
  </si>
  <si>
    <t xml:space="preserve">LOFTENIUS  MATS J. CHRISTER                                                                         </t>
  </si>
  <si>
    <t xml:space="preserve">RANKINE  CRAIG D                                                                                    </t>
  </si>
  <si>
    <t xml:space="preserve">TALEBI  BOBBAK C                                                                                    </t>
  </si>
  <si>
    <t xml:space="preserve">TIMM  RONALD W                                                                                      </t>
  </si>
  <si>
    <t xml:space="preserve">ARIAS  LEONEL C                                                                                     </t>
  </si>
  <si>
    <t xml:space="preserve">GORDON  MARK E                                                                                      </t>
  </si>
  <si>
    <t xml:space="preserve">POFFENROTH  JOHN C                                                                                  </t>
  </si>
  <si>
    <t xml:space="preserve">BARBARA  SCOTT MICHAEL                                                                              </t>
  </si>
  <si>
    <t xml:space="preserve">BOECKEL  PETER WAYMAN                                                                               </t>
  </si>
  <si>
    <t xml:space="preserve">BRADLEY  MICHAEL C                                                                                  </t>
  </si>
  <si>
    <t xml:space="preserve">CARTER  NICHOLAS DANIEL                                                                             </t>
  </si>
  <si>
    <t xml:space="preserve">GORHAM  SHONA JUNE                                                                                  </t>
  </si>
  <si>
    <t xml:space="preserve">LARSON  KENE CORY                                                                                   </t>
  </si>
  <si>
    <t xml:space="preserve">PRESTBO  EMILY YEH                                                                                  </t>
  </si>
  <si>
    <t xml:space="preserve">FLORES JUANITA                                                                                      </t>
  </si>
  <si>
    <t xml:space="preserve">FLORES RAYGOZA JESSICA                                                                              </t>
  </si>
  <si>
    <t xml:space="preserve">FRANKLIN  ROBERT R                                                                                  </t>
  </si>
  <si>
    <t xml:space="preserve">GAGNON NAOMI                                                                                        </t>
  </si>
  <si>
    <t xml:space="preserve">GALINDO GUADALUPE                                                                                   </t>
  </si>
  <si>
    <t xml:space="preserve">GAMET  PATRICIA                                                                                     </t>
  </si>
  <si>
    <t xml:space="preserve">GANO MICHELLE                                                                                       </t>
  </si>
  <si>
    <t xml:space="preserve">GARCIA YESENIA                                                                                      </t>
  </si>
  <si>
    <t xml:space="preserve">GARTON SHAYNA                                                                                       </t>
  </si>
  <si>
    <t xml:space="preserve">GARZA CRISTINA                                                                                      </t>
  </si>
  <si>
    <t xml:space="preserve">GARZA VALERIE                                                                                       </t>
  </si>
  <si>
    <t xml:space="preserve">PAUL KAYLEE                                                                                         </t>
  </si>
  <si>
    <t xml:space="preserve">PEACEFUL SPIRIT THERAPEUTIC MASS                                                                    </t>
  </si>
  <si>
    <t xml:space="preserve">PEETE JACQUELINE                                                                                    </t>
  </si>
  <si>
    <t xml:space="preserve">NELSON  KENNETH H                                                                                   </t>
  </si>
  <si>
    <t xml:space="preserve">LEFT COAST SERVICE LLC                                                                              </t>
  </si>
  <si>
    <t xml:space="preserve">BARRERA  FELIX                                                                                      </t>
  </si>
  <si>
    <t xml:space="preserve">LOTTS  DENNIS E                                                                                     </t>
  </si>
  <si>
    <t xml:space="preserve">PARKER, MAGGIE                                                                                      </t>
  </si>
  <si>
    <t xml:space="preserve">DSHS CBS REGION 3 FISCAL                                                                            </t>
  </si>
  <si>
    <t xml:space="preserve">GEROU ALYCIA                                                                                        </t>
  </si>
  <si>
    <t xml:space="preserve">PEOPLES VICTORIA L                                                                                  </t>
  </si>
  <si>
    <t xml:space="preserve">PERALES ROBERTO R                                                                                   </t>
  </si>
  <si>
    <t xml:space="preserve">PEREZ LINDA K                                                                                       </t>
  </si>
  <si>
    <t xml:space="preserve">PETERSON EMILY REBECCA                                                                              </t>
  </si>
  <si>
    <t xml:space="preserve">LYNCH  LORI LYNN                                                                                    </t>
  </si>
  <si>
    <t xml:space="preserve">MCCLANAHAN  BRUCE J                                                                                 </t>
  </si>
  <si>
    <t xml:space="preserve">STAR  SEVEN                                                                                         </t>
  </si>
  <si>
    <t xml:space="preserve">FILIAFA HELEN WYNOLA                                                                                </t>
  </si>
  <si>
    <t xml:space="preserve">HAPPY DAY LEARNING CENTE                                                                            </t>
  </si>
  <si>
    <t xml:space="preserve">NORTHWEST CENTER SERVICES                                                                           </t>
  </si>
  <si>
    <t xml:space="preserve">GILCHRIST  KELLY M                                                                                  </t>
  </si>
  <si>
    <t xml:space="preserve">ALAM  MD MAHBUB                                                                                     </t>
  </si>
  <si>
    <t xml:space="preserve">ANDERSON  MICHAEL S                                                                                 </t>
  </si>
  <si>
    <t xml:space="preserve">BERNS  RIA ANGELA                                                                                   </t>
  </si>
  <si>
    <t xml:space="preserve">BROWN  CHAD L                                                                                       </t>
  </si>
  <si>
    <t xml:space="preserve">BUROKER  THOMAS R                                                                                   </t>
  </si>
  <si>
    <t xml:space="preserve">GILLILAND CYNTHIA                                                                                   </t>
  </si>
  <si>
    <t xml:space="preserve">GIPSON MAEGAN                                                                                       </t>
  </si>
  <si>
    <t xml:space="preserve">GLADDEN TAYA                                                                                        </t>
  </si>
  <si>
    <t xml:space="preserve">GLATTERFELDER JESSICA                                                                               </t>
  </si>
  <si>
    <t xml:space="preserve">PETERSON  RYAN S                                                                                    </t>
  </si>
  <si>
    <t xml:space="preserve">ROSE  GAVIN R                                                                                       </t>
  </si>
  <si>
    <t xml:space="preserve">MACKELLAR  DREW C                                                                                   </t>
  </si>
  <si>
    <t xml:space="preserve">MCCORMICK  ERNEST R                                                                                 </t>
  </si>
  <si>
    <t xml:space="preserve">RIVERS  ANTHONY                                                                                     </t>
  </si>
  <si>
    <t xml:space="preserve">SENNHAUSER  SYLVIA K                                                                                </t>
  </si>
  <si>
    <t xml:space="preserve">SARIN MELANIE                                                                                       </t>
  </si>
  <si>
    <t xml:space="preserve">ALL PLAY SYSTEMS, LLC                                                                               </t>
  </si>
  <si>
    <t xml:space="preserve">STORMS FABRICATION &amp; REPAIR                                                                         </t>
  </si>
  <si>
    <t xml:space="preserve">KAISER  PEGGY SUE                                                                                   </t>
  </si>
  <si>
    <t xml:space="preserve">KAPIER AUGUSTINA                                                                                    </t>
  </si>
  <si>
    <t xml:space="preserve">MARLOW  PENNY L                                                                                     </t>
  </si>
  <si>
    <t xml:space="preserve">MARQUEZ DE MORENO ROSALI                                                                            </t>
  </si>
  <si>
    <t xml:space="preserve">MCLEMORE LATONYA R                                                                                  </t>
  </si>
  <si>
    <t xml:space="preserve">MUKOMA BINTA ISSA                                                                                   </t>
  </si>
  <si>
    <t xml:space="preserve">GOLDEN BERRY LLC                                                                                    </t>
  </si>
  <si>
    <t xml:space="preserve">GOMEZ DERRICK                                                                                       </t>
  </si>
  <si>
    <t xml:space="preserve">GONZALEZ  SUSANA BERNAL                                                                             </t>
  </si>
  <si>
    <t xml:space="preserve">GOOCH REBECCA                                                                                       </t>
  </si>
  <si>
    <t xml:space="preserve">GOOD LEAH                                                                                           </t>
  </si>
  <si>
    <t xml:space="preserve">GOULD KAILEY                                                                                        </t>
  </si>
  <si>
    <t xml:space="preserve">GP INVESTMENTS LLC                                                                                  </t>
  </si>
  <si>
    <t xml:space="preserve">SARMIENTO LINDA                                                                                     </t>
  </si>
  <si>
    <t xml:space="preserve">SATURNIO CAMELA                                                                                     </t>
  </si>
  <si>
    <t xml:space="preserve">SCHINDLER TERRY                                                                                     </t>
  </si>
  <si>
    <t xml:space="preserve">SCHMITT  ERNEST L                                                                                   </t>
  </si>
  <si>
    <t xml:space="preserve">SCHMITT DEBRA                                                                                       </t>
  </si>
  <si>
    <t xml:space="preserve">SCHOOLER KRISTIN                                                                                    </t>
  </si>
  <si>
    <t xml:space="preserve">SCOLES SIERRA                                                                                       </t>
  </si>
  <si>
    <t xml:space="preserve">SCOTT MARCUS L                                                                                      </t>
  </si>
  <si>
    <t xml:space="preserve">SEATTLE CHINATOWN INTERNATIONAL                                                                     </t>
  </si>
  <si>
    <t xml:space="preserve">SERRANO  ROSA E                                                                                     </t>
  </si>
  <si>
    <t xml:space="preserve">SHAPIRO  KATHLEEN                                                                                   </t>
  </si>
  <si>
    <t xml:space="preserve">SHAY CHARITY                                                                                        </t>
  </si>
  <si>
    <t xml:space="preserve">ATOMIC ART SERVICES INC                                                                             </t>
  </si>
  <si>
    <t xml:space="preserve">G GIBSON GALLERY INC                                                                                </t>
  </si>
  <si>
    <t xml:space="preserve">PALMER JOENAY L                                                                                     </t>
  </si>
  <si>
    <t xml:space="preserve">PUGH ANDREW                                                                                         </t>
  </si>
  <si>
    <t xml:space="preserve">RAMIREZ BELIA                                                                                       </t>
  </si>
  <si>
    <t xml:space="preserve">RUBIANO RICARDO A                                                                                   </t>
  </si>
  <si>
    <t xml:space="preserve">RUTKOWSKI MARY A                                                                                    </t>
  </si>
  <si>
    <t xml:space="preserve">SCHULZ  ASHLEIGH JAMES                                                                              </t>
  </si>
  <si>
    <t xml:space="preserve">SIENKIEWICZ  STACIA D                                                                               </t>
  </si>
  <si>
    <t xml:space="preserve">TIBON WOSIMY                                                                                        </t>
  </si>
  <si>
    <t xml:space="preserve">TOFAEONO MIRIAMA                                                                                    </t>
  </si>
  <si>
    <t xml:space="preserve">WALKER WILLIAM                                                                                      </t>
  </si>
  <si>
    <t xml:space="preserve">INDUSTRIAL LABORATORIES CO INC                                                                      </t>
  </si>
  <si>
    <t xml:space="preserve">CARR  BENJAMIN                                                                                      </t>
  </si>
  <si>
    <t xml:space="preserve">CLEARY  JOHN P                                                                                      </t>
  </si>
  <si>
    <t xml:space="preserve">FRICKE  LAURA R                                                                                     </t>
  </si>
  <si>
    <t xml:space="preserve">FUCHS  MARK R                                                                                       </t>
  </si>
  <si>
    <t xml:space="preserve">GALLAGHER  BRIAN P                                                                                  </t>
  </si>
  <si>
    <t xml:space="preserve">GONSKI  STEPHEN F                                                                                   </t>
  </si>
  <si>
    <t xml:space="preserve">GUILFOIL  ELENA                                                                                     </t>
  </si>
  <si>
    <t xml:space="preserve">HANCOCK  KEVIN P                                                                                    </t>
  </si>
  <si>
    <t xml:space="preserve">HARTWIG  ERIC A                                                                                     </t>
  </si>
  <si>
    <t xml:space="preserve">HOBBS  WILLIAM O                                                                                    </t>
  </si>
  <si>
    <t xml:space="preserve">HUTTON  TREVOR P                                                                                    </t>
  </si>
  <si>
    <t xml:space="preserve">JENKINS  ARTHUR K                                                                                   </t>
  </si>
  <si>
    <t xml:space="preserve">KASPERSKI  JOSEPH K                                                                                 </t>
  </si>
  <si>
    <t xml:space="preserve">MAHER  ANDREW J                                                                                     </t>
  </si>
  <si>
    <t xml:space="preserve">MCGILL  ROLAND L                                                                                    </t>
  </si>
  <si>
    <t xml:space="preserve">MORA  DAVID G                                                                                       </t>
  </si>
  <si>
    <t xml:space="preserve">NIEMI  CHERYL A                                                                                     </t>
  </si>
  <si>
    <t xml:space="preserve">PFEIFER  GRANT D                                                                                    </t>
  </si>
  <si>
    <t xml:space="preserve">PORTER  MARCIA ANN                                                                                  </t>
  </si>
  <si>
    <t xml:space="preserve">ROYSE  KEVIN                                                                                        </t>
  </si>
  <si>
    <t xml:space="preserve">SATTERTHWAITE  THOMAS S                                                                             </t>
  </si>
  <si>
    <t xml:space="preserve">SKIPPER  KATHERINE JOHANNES                                                                         </t>
  </si>
  <si>
    <t xml:space="preserve">SMITH  CAROL J                                                                                      </t>
  </si>
  <si>
    <t xml:space="preserve">SQUEOCHS  DANIELLE JANSIK                                                                           </t>
  </si>
  <si>
    <t xml:space="preserve">STUART  RONALD J                                                                                    </t>
  </si>
  <si>
    <t xml:space="preserve">TYLER  ERIN                                                                                         </t>
  </si>
  <si>
    <t xml:space="preserve">WALLACE  MITCHELL G                                                                                 </t>
  </si>
  <si>
    <t xml:space="preserve">OWENS  THOMAS J                                                                                     </t>
  </si>
  <si>
    <t xml:space="preserve">SIMMONS SWEENEY SMITH PS                                                                            </t>
  </si>
  <si>
    <t xml:space="preserve">SHEPARD LESLIE DAWN                                                                                 </t>
  </si>
  <si>
    <t xml:space="preserve">SHEPPARD CHRISTOPHER                                                                                </t>
  </si>
  <si>
    <t xml:space="preserve">SHILOW CAROLYN P                                                                                    </t>
  </si>
  <si>
    <t xml:space="preserve">KULPIT  MICHAEL WILLIAM                                                                             </t>
  </si>
  <si>
    <t xml:space="preserve">LAURSEN  TYLER M                                                                                    </t>
  </si>
  <si>
    <t xml:space="preserve">LOVELESS  KEITH                                                                                     </t>
  </si>
  <si>
    <t xml:space="preserve">PRATT  DOUGLAS                                                                                      </t>
  </si>
  <si>
    <t xml:space="preserve">SLATTER  MEAGAN                                                                                     </t>
  </si>
  <si>
    <t xml:space="preserve">FULL BUSHEL FARM                                                                                    </t>
  </si>
  <si>
    <t xml:space="preserve">WELLIN MITCHELL                                                                                     </t>
  </si>
  <si>
    <t xml:space="preserve">YUSSUF FADUMO M                                                                                     </t>
  </si>
  <si>
    <t xml:space="preserve">IACONIS  PATRICK                                                                                    </t>
  </si>
  <si>
    <t xml:space="preserve">JAMES  DONNA M                                                                                      </t>
  </si>
  <si>
    <t xml:space="preserve">LINDA HODGES GALLERY INC                                                                            </t>
  </si>
  <si>
    <t xml:space="preserve">PAQUETTE SMITH  VIRGINIA                                                                            </t>
  </si>
  <si>
    <t xml:space="preserve">JOYAS MESTIZAS                                                                                      </t>
  </si>
  <si>
    <t xml:space="preserve">WASHOUGAL ARTS AND CULTURE ALLIA                                                                    </t>
  </si>
  <si>
    <t xml:space="preserve">TYSON  PHOEBE S C                                                                                   </t>
  </si>
  <si>
    <t xml:space="preserve">BARTLETT  HEATHER R                                                                                 </t>
  </si>
  <si>
    <t xml:space="preserve">CLIFFORD  DENISE A                                                                                  </t>
  </si>
  <si>
    <t xml:space="preserve">CORCORAN  CAROLINE                                                                                  </t>
  </si>
  <si>
    <t xml:space="preserve">RAINS  KARL M                                                                                       </t>
  </si>
  <si>
    <t xml:space="preserve">SHELDON  KELLI A                                                                                    </t>
  </si>
  <si>
    <t xml:space="preserve">YOUNG  DORIS E                                                                                      </t>
  </si>
  <si>
    <t xml:space="preserve">HUME  COLIN FRANCIS                                                                                 </t>
  </si>
  <si>
    <t xml:space="preserve">MEYER  ZACHARY L                                                                                    </t>
  </si>
  <si>
    <t xml:space="preserve">MONROE  JADE MARILYN                                                                                </t>
  </si>
  <si>
    <t xml:space="preserve">NEILSON  TAMI LOUISE                                                                                </t>
  </si>
  <si>
    <t xml:space="preserve">PALOMAREZ  ADAM L                                                                                   </t>
  </si>
  <si>
    <t xml:space="preserve">SANDLIN  GAIL                                                                                       </t>
  </si>
  <si>
    <t xml:space="preserve">SONG  JING                                                                                          </t>
  </si>
  <si>
    <t xml:space="preserve">STEPHENS  MARK A                                                                                    </t>
  </si>
  <si>
    <t xml:space="preserve">VAN BERGEN  SASKIA                                                                                  </t>
  </si>
  <si>
    <t xml:space="preserve">WOOD  KAREN K                                                                                       </t>
  </si>
  <si>
    <t xml:space="preserve">MOOERS  MORIAN C                                                                                    </t>
  </si>
  <si>
    <t xml:space="preserve">WILSON  FLETCHER                                                                                    </t>
  </si>
  <si>
    <t xml:space="preserve">SHUPP NATISA LANETT                                                                                 </t>
  </si>
  <si>
    <t xml:space="preserve">SHUTE HANNAH E                                                                                      </t>
  </si>
  <si>
    <t xml:space="preserve">SIAS ANTONIO                                                                                        </t>
  </si>
  <si>
    <t xml:space="preserve">SILLITO CHIROPRACTIC CENTER PS                                                                      </t>
  </si>
  <si>
    <t xml:space="preserve">SILLITO MAKAYLA                                                                                     </t>
  </si>
  <si>
    <t xml:space="preserve">SILSBY  KATHRYN                                                                                     </t>
  </si>
  <si>
    <t xml:space="preserve">SIMMONS SHAYE                                                                                       </t>
  </si>
  <si>
    <t xml:space="preserve">SIMPSON SANDRA                                                                                      </t>
  </si>
  <si>
    <t xml:space="preserve">SINGH  TARLOCHAN                                                                                    </t>
  </si>
  <si>
    <t xml:space="preserve">SINGLETARY KATHY                                                                                    </t>
  </si>
  <si>
    <t xml:space="preserve">SLATE SARAH                                                                                         </t>
  </si>
  <si>
    <t xml:space="preserve">SLINGER HENRY B                                                                                     </t>
  </si>
  <si>
    <t xml:space="preserve">SMITH DEBRA ELAINE                                                                                  </t>
  </si>
  <si>
    <t xml:space="preserve">SMITH ERIN LYNN                                                                                     </t>
  </si>
  <si>
    <t xml:space="preserve">SMITH JANELLE                                                                                       </t>
  </si>
  <si>
    <t xml:space="preserve">PHILLIPS MANDIE                                                                                     </t>
  </si>
  <si>
    <t xml:space="preserve">PHONGOUDOM JESSICA                                                                                  </t>
  </si>
  <si>
    <t xml:space="preserve">PICKLE DEBORAH R                                                                                    </t>
  </si>
  <si>
    <t xml:space="preserve">BRAKER BUILDING LLC                                                                                 </t>
  </si>
  <si>
    <t xml:space="preserve">VALENTINE  JENNIFER LOUSIE                                                                          </t>
  </si>
  <si>
    <t xml:space="preserve">RHEAUME  JENNIFER ELLEN                                                                             </t>
  </si>
  <si>
    <t xml:space="preserve">THOMPSON  JONATHAN CRAIG                                                                            </t>
  </si>
  <si>
    <t xml:space="preserve">THOMPSON  ROBERT KENNETH                                                                            </t>
  </si>
  <si>
    <t xml:space="preserve">WILKS  DIANNA LYNN                                                                                  </t>
  </si>
  <si>
    <t xml:space="preserve">ZISER  GREGORY KENNEDY                                                                              </t>
  </si>
  <si>
    <t xml:space="preserve">ANDERSON  ARLENE K                                                                                  </t>
  </si>
  <si>
    <t xml:space="preserve">PANHANDLE PIONEER SETTLEMENT INC                                                                    </t>
  </si>
  <si>
    <t xml:space="preserve">K-A GENERAL CONSTRUCTION CONTRAC                                                                    </t>
  </si>
  <si>
    <t xml:space="preserve">LOVING KINDESS FAMILY COUNSELING                                                                    </t>
  </si>
  <si>
    <t xml:space="preserve">MAKSPORTSMD                                                                                         </t>
  </si>
  <si>
    <t xml:space="preserve">MARK V ADAMS                                                                                        </t>
  </si>
  <si>
    <t xml:space="preserve">CHAVEZ CELIA                                                                                        </t>
  </si>
  <si>
    <t xml:space="preserve">PORTUGAL  ERLINDA T                                                                                 </t>
  </si>
  <si>
    <t xml:space="preserve">PRASNIKER ERICA                                                                                     </t>
  </si>
  <si>
    <t xml:space="preserve">PROPERTY TRIO LLC                                                                                   </t>
  </si>
  <si>
    <t xml:space="preserve">BOOB  ADAM                                                                                          </t>
  </si>
  <si>
    <t xml:space="preserve">BURTON  DIANA K                                                                                     </t>
  </si>
  <si>
    <t xml:space="preserve">CORSON  MICHAEL                                                                                     </t>
  </si>
  <si>
    <t xml:space="preserve">DELEON  DANIEL                                                                                      </t>
  </si>
  <si>
    <t xml:space="preserve">SPENCE  GABRIEL R                                                                                   </t>
  </si>
  <si>
    <t xml:space="preserve">STEPHENS  NICHOLLE R                                                                                </t>
  </si>
  <si>
    <t xml:space="preserve">STORVICK  ALEKSANDER ELLEN                                                                          </t>
  </si>
  <si>
    <t xml:space="preserve">STRICKLAND  CIERA ECHELLE                                                                           </t>
  </si>
  <si>
    <t xml:space="preserve">TALBOT  DANIEL P                                                                                    </t>
  </si>
  <si>
    <t xml:space="preserve">WADDELL  ROBERT BRYAN                                                                               </t>
  </si>
  <si>
    <t xml:space="preserve">WEST  MEAGAN L                                                                                      </t>
  </si>
  <si>
    <t xml:space="preserve">WILKINSON  MICHAEL LEWIS                                                                            </t>
  </si>
  <si>
    <t xml:space="preserve">WILSON  MATTHEW T                                                                                   </t>
  </si>
  <si>
    <t xml:space="preserve">BAKER  JENNY LYNN                                                                                   </t>
  </si>
  <si>
    <t xml:space="preserve">BECKER  PENNY A                                                                                     </t>
  </si>
  <si>
    <t xml:space="preserve">ROTHSCHILLER  KELSEY BREANNE                                                                        </t>
  </si>
  <si>
    <t xml:space="preserve">STRATFORD  KAREN ELAINE                                                                             </t>
  </si>
  <si>
    <t xml:space="preserve">TILLEY  CYNTHIA C                                                                                   </t>
  </si>
  <si>
    <t xml:space="preserve">BURBANK  BROOKE ELIZABETH                                                                           </t>
  </si>
  <si>
    <t xml:space="preserve">CRISALLI  PAUL MICHAEL                                                                              </t>
  </si>
  <si>
    <t xml:space="preserve">FOUST  JASON ALEXANDER                                                                              </t>
  </si>
  <si>
    <t xml:space="preserve">HERSHENOW  CASSIA MARA                                                                              </t>
  </si>
  <si>
    <t xml:space="preserve">KOSCHER  ERICA ANN                                                                                  </t>
  </si>
  <si>
    <t xml:space="preserve">STERTIL-KONI USA INC                                                                                </t>
  </si>
  <si>
    <t xml:space="preserve">RENTON  STEVEN W                                                                                    </t>
  </si>
  <si>
    <t xml:space="preserve">SPENCER  KENNETH G                                                                                  </t>
  </si>
  <si>
    <t xml:space="preserve">WEILER, HOLLY                                                                                       </t>
  </si>
  <si>
    <t xml:space="preserve">ECO ENVIRONMENTAL SERVICES INC                                                                      </t>
  </si>
  <si>
    <t xml:space="preserve">HARBOR CONSULTING ENGINEERS INC                                                                     </t>
  </si>
  <si>
    <t xml:space="preserve">KIRGAN  NICHOLAS W                                                                                  </t>
  </si>
  <si>
    <t xml:space="preserve">NORTHWEST SIGN RECYCLING LLC                                                                        </t>
  </si>
  <si>
    <t xml:space="preserve">HORIBE  NEIL                                                                                        </t>
  </si>
  <si>
    <t xml:space="preserve">GENEX SERVICES LLC                                                                                  </t>
  </si>
  <si>
    <t xml:space="preserve">MALANE  LAURA ANN                                                                                   </t>
  </si>
  <si>
    <t xml:space="preserve">ORF-RODRIGUEZ  JOSHUA DANIEL                                                                        </t>
  </si>
  <si>
    <t xml:space="preserve">PFLUGER  CHRISTINA LYNNE                                                                            </t>
  </si>
  <si>
    <t xml:space="preserve">COLUMBIA COUNTY                                                                                     </t>
  </si>
  <si>
    <t xml:space="preserve">PETRICK LOCK &amp; SAFE                                                                                 </t>
  </si>
  <si>
    <t xml:space="preserve">RED FISH TOTAL MEDIA GROUP LLC                                                                      </t>
  </si>
  <si>
    <t xml:space="preserve">UBCI, INC                                                                                           </t>
  </si>
  <si>
    <t xml:space="preserve">POPPER, JAMES                                                                                       </t>
  </si>
  <si>
    <t xml:space="preserve">SHIRT IMAGE EMBROIDERY                                                                              </t>
  </si>
  <si>
    <t xml:space="preserve">CAYAS  ALWIN                                                                                        </t>
  </si>
  <si>
    <t xml:space="preserve">HAYNES  KEZIAH DENAE                                                                                </t>
  </si>
  <si>
    <t xml:space="preserve">HEREDIA  ALBIE MONIC                                                                                </t>
  </si>
  <si>
    <t xml:space="preserve">LUCERO  DIONE TRACY                                                                                 </t>
  </si>
  <si>
    <t xml:space="preserve">MCKAY  STEVEN                                                                                       </t>
  </si>
  <si>
    <t xml:space="preserve">PLUNKETT  CAROLYN M                                                                                 </t>
  </si>
  <si>
    <t xml:space="preserve">RICE  RANDALL P                                                                                     </t>
  </si>
  <si>
    <t xml:space="preserve">SIMS  NATHON                                                                                        </t>
  </si>
  <si>
    <t xml:space="preserve">MELVIN  MICHAEL N                                                                                   </t>
  </si>
  <si>
    <t xml:space="preserve">ADA  JOHN L                                                                                         </t>
  </si>
  <si>
    <t xml:space="preserve">LOPEZ-ORTIZ  RAMON L                                                                                </t>
  </si>
  <si>
    <t xml:space="preserve">TIPTON  JENNY ELIZABETH                                                                             </t>
  </si>
  <si>
    <t xml:space="preserve">YOSHIKAWA  MOLLY                                                                                    </t>
  </si>
  <si>
    <t xml:space="preserve">FISHER  BRIDGETT A                                                                                  </t>
  </si>
  <si>
    <t xml:space="preserve">QUIGLEY  NATHAN ANTHONY                                                                             </t>
  </si>
  <si>
    <t xml:space="preserve">ROY  KATRINA ALISE                                                                                  </t>
  </si>
  <si>
    <t xml:space="preserve">QUALIFICATION TARGETS INC                                                                           </t>
  </si>
  <si>
    <t xml:space="preserve">MILITARY ROAD INVESTMENTS LLC                                                                       </t>
  </si>
  <si>
    <t xml:space="preserve">PHILLIPS  KENNETH M SR                                                                              </t>
  </si>
  <si>
    <t xml:space="preserve">POLSON HOLDINGS LLC                                                                                 </t>
  </si>
  <si>
    <t xml:space="preserve">STAFFORD  KENNETH W                                                                                 </t>
  </si>
  <si>
    <t xml:space="preserve">BRYNER  CHRISTOPHER A                                                                               </t>
  </si>
  <si>
    <t xml:space="preserve">DODSON  MICHAEL R                                                                                   </t>
  </si>
  <si>
    <t xml:space="preserve">GOULDIN  JAMES E                                                                                    </t>
  </si>
  <si>
    <t xml:space="preserve">MCCONKEY  PAMELA A                                                                                  </t>
  </si>
  <si>
    <t xml:space="preserve">OTT  ALEX S                                                                                         </t>
  </si>
  <si>
    <t xml:space="preserve">PLUNKETT  ERIK R                                                                                    </t>
  </si>
  <si>
    <t xml:space="preserve">SABINE  STEPHEN J                                                                                   </t>
  </si>
  <si>
    <t xml:space="preserve">SANCHEZ  ROLAND LEE                                                                                 </t>
  </si>
  <si>
    <t xml:space="preserve">WEST  DAVID L                                                                                       </t>
  </si>
  <si>
    <t xml:space="preserve">LANTZ  LISA E                                                                                       </t>
  </si>
  <si>
    <t xml:space="preserve">MARTIN  BENJAMIN J                                                                                  </t>
  </si>
  <si>
    <t xml:space="preserve">KORB  CHARLES C                                                                                     </t>
  </si>
  <si>
    <t xml:space="preserve">BENHAM  JANETTE M                                                                                   </t>
  </si>
  <si>
    <t xml:space="preserve">DAVIDSON  BRIAN D                                                                                   </t>
  </si>
  <si>
    <t xml:space="preserve">HOULIHAN  SEAN PADRAIG                                                                              </t>
  </si>
  <si>
    <t xml:space="preserve">KINSLOW  MICHELLE LYNN                                                                              </t>
  </si>
  <si>
    <t xml:space="preserve">ETKIN  DAGMAR SCHMIDT                                                                               </t>
  </si>
  <si>
    <t xml:space="preserve">ROBERTSON-BRYAN INC                                                                                 </t>
  </si>
  <si>
    <t xml:space="preserve">DENGEL  ROBERT                                                                                      </t>
  </si>
  <si>
    <t xml:space="preserve">FERGUSON  DANIEL P                                                                                  </t>
  </si>
  <si>
    <t xml:space="preserve">FLESKES  ROBIN JOLENE                                                                               </t>
  </si>
  <si>
    <t xml:space="preserve">LYON  PETER                                                                                         </t>
  </si>
  <si>
    <t xml:space="preserve">MACGREGOR  BARBARA                                                                                  </t>
  </si>
  <si>
    <t xml:space="preserve">VARGA  SCOTT T                                                                                      </t>
  </si>
  <si>
    <t xml:space="preserve">GELUSO  DAWN JENNIFER                                                                               </t>
  </si>
  <si>
    <t xml:space="preserve">REDEMANN III  DAVID HILMAR                                                                          </t>
  </si>
  <si>
    <t xml:space="preserve">PAUL SCOTT MCCARTY                                                                                  </t>
  </si>
  <si>
    <t xml:space="preserve">POINT NO POINT NAVIGATION CO                                                                        </t>
  </si>
  <si>
    <t xml:space="preserve">FLORES  DEVANTE                                                                                     </t>
  </si>
  <si>
    <t xml:space="preserve">KEIFFER  AMI                                                                                        </t>
  </si>
  <si>
    <t xml:space="preserve">NIELSEN  SUSAN J                                                                                    </t>
  </si>
  <si>
    <t xml:space="preserve">ASRES  MEHARI M                                                                                     </t>
  </si>
  <si>
    <t xml:space="preserve">LARSON  VANCE H                                                                                     </t>
  </si>
  <si>
    <t xml:space="preserve">NGUYEN  VUONG B                                                                                     </t>
  </si>
  <si>
    <t xml:space="preserve">CALIFORNIA ST POLYTECHNIC UNIVER                                                                    </t>
  </si>
  <si>
    <t xml:space="preserve">AMUNDSEN  AARON                                                                                     </t>
  </si>
  <si>
    <t xml:space="preserve">BRUKER NANO INC                                                                                     </t>
  </si>
  <si>
    <t xml:space="preserve">CHAMBERLAIN-ANTH  J                                                                                 </t>
  </si>
  <si>
    <t xml:space="preserve">CONNELL  GERALD D                                                                                   </t>
  </si>
  <si>
    <t xml:space="preserve">CONRAD  JUSTIN O                                                                                    </t>
  </si>
  <si>
    <t xml:space="preserve">DRYEX LLC                                                                                           </t>
  </si>
  <si>
    <t xml:space="preserve">ELLIOTT  SEAN                                                                                       </t>
  </si>
  <si>
    <t xml:space="preserve">H2O WELL SERVICE-DEER PARK                                                                          </t>
  </si>
  <si>
    <t xml:space="preserve">LAMONT  JACK R                                                                                      </t>
  </si>
  <si>
    <t xml:space="preserve">ARAMBUL  ASHLY MARIE                                                                                </t>
  </si>
  <si>
    <t xml:space="preserve">PACIFIC CREST TRAIL ASSOCIATION                                                                     </t>
  </si>
  <si>
    <t xml:space="preserve">OXBLUE CORPORATION                                                                                  </t>
  </si>
  <si>
    <t xml:space="preserve">WEVE GOT YOU COVERED INC                                                                            </t>
  </si>
  <si>
    <t xml:space="preserve">WHITEHURST  LISA MARIE                                                                              </t>
  </si>
  <si>
    <t xml:space="preserve">HINKLE  WILLIAM                                                                                     </t>
  </si>
  <si>
    <t xml:space="preserve">QUESTICA LTD                                                                                        </t>
  </si>
  <si>
    <t xml:space="preserve">BALAZS  KEN G                                                                                       </t>
  </si>
  <si>
    <t xml:space="preserve">CHAMBERLIN  BRANDON CORY                                                                            </t>
  </si>
  <si>
    <t xml:space="preserve">DERBY CANYON NATIVES INC                                                                            </t>
  </si>
  <si>
    <t xml:space="preserve">III INTERACTIVE LLC                                                                                 </t>
  </si>
  <si>
    <t xml:space="preserve">STROUD  MICHAEL                                                                                     </t>
  </si>
  <si>
    <t xml:space="preserve">CACERES  HEATHER NICOLE                                                                             </t>
  </si>
  <si>
    <t xml:space="preserve">PEARSON  VALERIE L                                                                                  </t>
  </si>
  <si>
    <t xml:space="preserve">RUE  ALAN D                                                                                         </t>
  </si>
  <si>
    <t xml:space="preserve">SUTTER METALS LLC                                                                                   </t>
  </si>
  <si>
    <t xml:space="preserve">WARREN  ROBERT W                                                                                    </t>
  </si>
  <si>
    <t xml:space="preserve">YANK A PART LLC                                                                                     </t>
  </si>
  <si>
    <t xml:space="preserve">ZARKER  KENNETH                                                                                     </t>
  </si>
  <si>
    <t xml:space="preserve">RAMOS, BILL                                                                                         </t>
  </si>
  <si>
    <t xml:space="preserve">RAMOS, WILLIAM                                                                                      </t>
  </si>
  <si>
    <t xml:space="preserve">ROSS KEGAN                                                                                          </t>
  </si>
  <si>
    <t xml:space="preserve">RYAN  SUSAN KAY                                                                                     </t>
  </si>
  <si>
    <t xml:space="preserve">ZOLLE  JASON D                                                                                      </t>
  </si>
  <si>
    <t xml:space="preserve">BLACK DANIEL                                                                                        </t>
  </si>
  <si>
    <t xml:space="preserve">PRILUCIK  JACOB JON                                                                                 </t>
  </si>
  <si>
    <t xml:space="preserve">RUSHTON  THOMAS C                                                                                   </t>
  </si>
  <si>
    <t xml:space="preserve">BEST TECHNOLOGY SYSTEMS INC                                                                         </t>
  </si>
  <si>
    <t xml:space="preserve">GRANT COUNTY PUB HOSP DIST 5                                                                        </t>
  </si>
  <si>
    <t xml:space="preserve">GRIFFITH AMANDA                                                                                     </t>
  </si>
  <si>
    <t xml:space="preserve">GRIZZARD CHERIE L                                                                                   </t>
  </si>
  <si>
    <t xml:space="preserve">GUEYE RAMATOULAYE                                                                                   </t>
  </si>
  <si>
    <t xml:space="preserve">GUIDING HANDS COALITION LLC                                                                         </t>
  </si>
  <si>
    <t xml:space="preserve">GUSTAFSON JOHN                                                                                      </t>
  </si>
  <si>
    <t xml:space="preserve">IRWIN MAJIA                                                                                         </t>
  </si>
  <si>
    <t xml:space="preserve">JACOB LORI                                                                                          </t>
  </si>
  <si>
    <t xml:space="preserve">JAIN  SHALABH                                                                                       </t>
  </si>
  <si>
    <t xml:space="preserve">JAMES ERIN                                                                                          </t>
  </si>
  <si>
    <t xml:space="preserve">JARRETT ADRIANNA                                                                                    </t>
  </si>
  <si>
    <t xml:space="preserve">JENSEN KALI                                                                                         </t>
  </si>
  <si>
    <t xml:space="preserve">JESPERSON WANDA LOU                                                                                 </t>
  </si>
  <si>
    <t xml:space="preserve">JIMENEZ CELESTE                                                                                     </t>
  </si>
  <si>
    <t xml:space="preserve">JIMENEZ MARIA BERNARDINA                                                                            </t>
  </si>
  <si>
    <t xml:space="preserve">JOHN B CARDINALI PSYD PS                                                                            </t>
  </si>
  <si>
    <t xml:space="preserve">JOHNSON FAMILY HOMES LLC                                                                            </t>
  </si>
  <si>
    <t xml:space="preserve">JONES PLEASANCE                                                                                     </t>
  </si>
  <si>
    <t xml:space="preserve">ZUNIGA  JONNY                                                                                       </t>
  </si>
  <si>
    <t xml:space="preserve">TOTH  ROBIN                                                                                         </t>
  </si>
  <si>
    <t xml:space="preserve">VERGE  CYNTHIA L                                                                                    </t>
  </si>
  <si>
    <t xml:space="preserve">HAEGER TINA                                                                                         </t>
  </si>
  <si>
    <t xml:space="preserve">HAGOS ABREHET                                                                                       </t>
  </si>
  <si>
    <t xml:space="preserve">HAMBRICK TASHAN                                                                                     </t>
  </si>
  <si>
    <t xml:space="preserve">HAMES JOSH                                                                                          </t>
  </si>
  <si>
    <t xml:space="preserve">HAMILL  JOHN WILLIAM                                                                                </t>
  </si>
  <si>
    <t xml:space="preserve">HANDYSIDE JOYCE                                                                                     </t>
  </si>
  <si>
    <t xml:space="preserve">JUDD KELSEY                                                                                         </t>
  </si>
  <si>
    <t xml:space="preserve">KAMARA ISATA                                                                                        </t>
  </si>
  <si>
    <t xml:space="preserve">KAUR MOHINDER                                                                                       </t>
  </si>
  <si>
    <t xml:space="preserve">KAZEMI MARYAM                                                                                       </t>
  </si>
  <si>
    <t xml:space="preserve">KEIFER CHARLI                                                                                       </t>
  </si>
  <si>
    <t xml:space="preserve">KEKAHUNA DANIELLE                                                                                   </t>
  </si>
  <si>
    <t xml:space="preserve">KELLEY SHAUNTEL M                                                                                   </t>
  </si>
  <si>
    <t xml:space="preserve">MULKEY, BENJAMIN D.                                                                                 </t>
  </si>
  <si>
    <t xml:space="preserve">COOK  AARON R                                                                                       </t>
  </si>
  <si>
    <t xml:space="preserve">LUKIN  SERGEY S                                                                                     </t>
  </si>
  <si>
    <t xml:space="preserve">WILSON  SUSAN ELIZABETH                                                                             </t>
  </si>
  <si>
    <t xml:space="preserve">WOLFE  LEIGH ANN                                                                                    </t>
  </si>
  <si>
    <t xml:space="preserve">WOODWAY  TOWN OF                                                                                    </t>
  </si>
  <si>
    <t xml:space="preserve">LOVELY  ROBYN N                                                                                     </t>
  </si>
  <si>
    <t xml:space="preserve">ANECITO  ANTHONY D                                                                                  </t>
  </si>
  <si>
    <t xml:space="preserve">BERG  CASSIE E                                                                                      </t>
  </si>
  <si>
    <t xml:space="preserve">BRISCHLE  MATTIAS H                                                                                 </t>
  </si>
  <si>
    <t xml:space="preserve">DOYLE  CARYN JEAN                                                                                   </t>
  </si>
  <si>
    <t xml:space="preserve">DRAKE  CYNTHEA RENEE                                                                                </t>
  </si>
  <si>
    <t xml:space="preserve">EZELL  TREMAINE                                                                                     </t>
  </si>
  <si>
    <t xml:space="preserve">HANDLEY  PAULETTE W                                                                                 </t>
  </si>
  <si>
    <t xml:space="preserve">HELDE  AMBER ELIZABETH                                                                              </t>
  </si>
  <si>
    <t xml:space="preserve">SERENDIB PAIN CARE, PLLC                                                                            </t>
  </si>
  <si>
    <t xml:space="preserve">MAR  ROGER                                                                                          </t>
  </si>
  <si>
    <t xml:space="preserve">WILLARD BILL JR                                                                                     </t>
  </si>
  <si>
    <t xml:space="preserve">OBRIEN JESSICA                                                                                      </t>
  </si>
  <si>
    <t xml:space="preserve">OCHOA  ERNESTINA RODRIGUEZ                                                                          </t>
  </si>
  <si>
    <t xml:space="preserve">SOTO REYNIER  LISANDRA S                                                                            </t>
  </si>
  <si>
    <t xml:space="preserve">SPEARS TONI                                                                                         </t>
  </si>
  <si>
    <t xml:space="preserve">SPRAGUE KAYNA                                                                                       </t>
  </si>
  <si>
    <t xml:space="preserve">SYDNEY FISHMAN                                                                                      </t>
  </si>
  <si>
    <t xml:space="preserve">INTERLIBRARY LOANS SFU LIBRARY                                                                      </t>
  </si>
  <si>
    <t xml:space="preserve">HABITAT FOR HUMANITY OF SEATTLE                                                                     </t>
  </si>
  <si>
    <t xml:space="preserve">O'NEILL  KARI D                                                                                     </t>
  </si>
  <si>
    <t xml:space="preserve">FISCHER  CHASE C                                                                                    </t>
  </si>
  <si>
    <t xml:space="preserve">CRUZ  BRITTANY C                                                                                    </t>
  </si>
  <si>
    <t xml:space="preserve">HART THERA L                                                                                        </t>
  </si>
  <si>
    <t xml:space="preserve">HARVEY NATHAN R                                                                                     </t>
  </si>
  <si>
    <t xml:space="preserve">HAUGAN HOLLY A                                                                                      </t>
  </si>
  <si>
    <t xml:space="preserve">HAXBY MOTORSPORTS INC                                                                               </t>
  </si>
  <si>
    <t xml:space="preserve">HAYES MARISA                                                                                        </t>
  </si>
  <si>
    <t xml:space="preserve">HAYES SARAH LYNN                                                                                    </t>
  </si>
  <si>
    <t xml:space="preserve">SKAGIT HAND THERAPY  LLC                                                                            </t>
  </si>
  <si>
    <t xml:space="preserve">STEPHANIE K ALLEN                                                                                   </t>
  </si>
  <si>
    <t xml:space="preserve">STEVEN NOMURA DDS PC                                                                                </t>
  </si>
  <si>
    <t xml:space="preserve">HERR  SUSAN M                                                                                       </t>
  </si>
  <si>
    <t xml:space="preserve">CAMPBELL ISAIAH                                                                                     </t>
  </si>
  <si>
    <t xml:space="preserve">CARDENAS CARMELA CHAVEZ                                                                             </t>
  </si>
  <si>
    <t xml:space="preserve">CARLA HELLEKSON MD PLLC                                                                             </t>
  </si>
  <si>
    <t xml:space="preserve">CARO JOSIE                                                                                          </t>
  </si>
  <si>
    <t xml:space="preserve">CARR M DIANE                                                                                        </t>
  </si>
  <si>
    <t xml:space="preserve">CARREON LLUVIA                                                                                      </t>
  </si>
  <si>
    <t xml:space="preserve">CARTER  TEESSA M                                                                                    </t>
  </si>
  <si>
    <t xml:space="preserve">CASAS SILVIA                                                                                        </t>
  </si>
  <si>
    <t xml:space="preserve">MR JUSTIN PERRI                                                                                     </t>
  </si>
  <si>
    <t xml:space="preserve">YAKIMA COUNTY                                                                                       </t>
  </si>
  <si>
    <t xml:space="preserve">ELITE COLLISION CENTER, INC                                                                         </t>
  </si>
  <si>
    <t xml:space="preserve">PORT TOWNSEND LEADER                                                                                </t>
  </si>
  <si>
    <t xml:space="preserve">BECERRA ALFARO  JEREMY                                                                              </t>
  </si>
  <si>
    <t xml:space="preserve">BRITTOS  LORI A                                                                                     </t>
  </si>
  <si>
    <t xml:space="preserve">BROYLES  DALE E                                                                                     </t>
  </si>
  <si>
    <t xml:space="preserve">CARIGNAN  MILES F. M.                                                                               </t>
  </si>
  <si>
    <t xml:space="preserve">COTTINGHAM  LAURIE J.                                                                               </t>
  </si>
  <si>
    <t xml:space="preserve">DUPUIS  DIANA A                                                                                     </t>
  </si>
  <si>
    <t xml:space="preserve">FIELDING  ANDREW                                                                                    </t>
  </si>
  <si>
    <t xml:space="preserve">FOSTER  COLLEEN MICHELE                                                                             </t>
  </si>
  <si>
    <t xml:space="preserve">KROIN  MAKAELA E                                                                                    </t>
  </si>
  <si>
    <t xml:space="preserve">LAYTON  RYAN K                                                                                      </t>
  </si>
  <si>
    <t xml:space="preserve">LINTHAKHAN  DAVID                                                                                   </t>
  </si>
  <si>
    <t xml:space="preserve">MEAD  DAVID BRADLEY                                                                                 </t>
  </si>
  <si>
    <t xml:space="preserve">MIAZIO  MIKOLAJ ADAM                                                                                </t>
  </si>
  <si>
    <t xml:space="preserve">NEUKOM  SAMUEL DAVID                                                                                </t>
  </si>
  <si>
    <t xml:space="preserve">PHELAN  JOSEPH                                                                                      </t>
  </si>
  <si>
    <t xml:space="preserve">VIOLETTE  AUSTIN GRAHAM                                                                             </t>
  </si>
  <si>
    <t xml:space="preserve">WILLIAMS  ROBERT A                                                                                  </t>
  </si>
  <si>
    <t xml:space="preserve">YATES  TIM P                                                                                        </t>
  </si>
  <si>
    <t xml:space="preserve">YOUNG  AARON W                                                                                      </t>
  </si>
  <si>
    <t xml:space="preserve">JOINT PACIFIC COUNTY HOUSING                                                                        </t>
  </si>
  <si>
    <t xml:space="preserve">NORFIL LLC                                                                                          </t>
  </si>
  <si>
    <t xml:space="preserve">SOHL  KATHLEEN                                                                                      </t>
  </si>
  <si>
    <t xml:space="preserve">HEATHER FRANK NURSING, P.S.                                                                         </t>
  </si>
  <si>
    <t xml:space="preserve">HEFLEY JESSICA                                                                                      </t>
  </si>
  <si>
    <t xml:space="preserve">HEID PEYTON                                                                                         </t>
  </si>
  <si>
    <t xml:space="preserve">HEIKKILA ANGELA                                                                                     </t>
  </si>
  <si>
    <t xml:space="preserve">HEIM LUCILLE                                                                                        </t>
  </si>
  <si>
    <t xml:space="preserve">HEREDIA ALEJANDRA                                                                                   </t>
  </si>
  <si>
    <t xml:space="preserve">HERMES ALINA                                                                                        </t>
  </si>
  <si>
    <t xml:space="preserve">HERNANDEZ LUZ M                                                                                     </t>
  </si>
  <si>
    <t xml:space="preserve">HERNANDEZ MARION                                                                                    </t>
  </si>
  <si>
    <t xml:space="preserve">HERNANDEZ VIVIAN VIRGINIA                                                                           </t>
  </si>
  <si>
    <t xml:space="preserve">GALLEGOS  JAMES D                                                                                   </t>
  </si>
  <si>
    <t xml:space="preserve">HAUSWALD  DAREN B                                                                                   </t>
  </si>
  <si>
    <t xml:space="preserve">KISSLER  MITCHELL LEE                                                                               </t>
  </si>
  <si>
    <t xml:space="preserve">NUCKOLLS  ALAN L                                                                                    </t>
  </si>
  <si>
    <t xml:space="preserve">PORT ORCHARD SAND &amp; GRAVEL                                                                          </t>
  </si>
  <si>
    <t xml:space="preserve">HITER  MARCELUS L                                                                                   </t>
  </si>
  <si>
    <t xml:space="preserve">KEALOHA  CHANEL                                                                                     </t>
  </si>
  <si>
    <t xml:space="preserve">KENNEDY  SHAWN PATRICK                                                                              </t>
  </si>
  <si>
    <t xml:space="preserve">KINNEY  ROBIN L                                                                                     </t>
  </si>
  <si>
    <t xml:space="preserve">KOPKIE  DENISE K                                                                                    </t>
  </si>
  <si>
    <t xml:space="preserve">HUGHES  MARK A                                                                                      </t>
  </si>
  <si>
    <t xml:space="preserve">RANEY  CHRISTOPHER PAUL                                                                             </t>
  </si>
  <si>
    <t xml:space="preserve">BOONE  MICHAEL AUSTIN                                                                               </t>
  </si>
  <si>
    <t xml:space="preserve">LEROUX  LEONILLE A                                                                                  </t>
  </si>
  <si>
    <t xml:space="preserve">MACK  BRYCE P                                                                                       </t>
  </si>
  <si>
    <t xml:space="preserve">MILLIRON  DYLAN T                                                                                   </t>
  </si>
  <si>
    <t xml:space="preserve">MILLS  HAYLEE P.                                                                                    </t>
  </si>
  <si>
    <t xml:space="preserve">MADAME RX                                                                                           </t>
  </si>
  <si>
    <t xml:space="preserve">STEVE A WEBER DO                                                                                    </t>
  </si>
  <si>
    <t xml:space="preserve">STEWARD ANTHONY                                                                                     </t>
  </si>
  <si>
    <t xml:space="preserve">STORES AVA VIOLA                                                                                    </t>
  </si>
  <si>
    <t xml:space="preserve">STRESS MANAGEMENT &amp; BIOFEEDBACK                                                                     </t>
  </si>
  <si>
    <t xml:space="preserve">STUBBLEFIELD JOE                                                                                    </t>
  </si>
  <si>
    <t xml:space="preserve">SULLIVAN ALEXANDER                                                                                  </t>
  </si>
  <si>
    <t xml:space="preserve">SULLIVAN JUDITH                                                                                     </t>
  </si>
  <si>
    <t xml:space="preserve">SUMAN GABRIEL                                                                                       </t>
  </si>
  <si>
    <t xml:space="preserve">OGDEN HEATHER                                                                                       </t>
  </si>
  <si>
    <t xml:space="preserve">OLIVEIRA DEANNA                                                                                     </t>
  </si>
  <si>
    <t xml:space="preserve">HORIZON LEARNING CENTER LLC                                                                         </t>
  </si>
  <si>
    <t xml:space="preserve">HEINER  BRUCE A                                                                                     </t>
  </si>
  <si>
    <t xml:space="preserve">MCKEOWN  MARGARET ELIZABETH                                                                         </t>
  </si>
  <si>
    <t xml:space="preserve">RYLE  THOMAS MATTHEW                                                                                </t>
  </si>
  <si>
    <t xml:space="preserve">DAVIS  ROBERT H                                                                                     </t>
  </si>
  <si>
    <t xml:space="preserve">VANDEGRAAF  KYLE E                                                                                  </t>
  </si>
  <si>
    <t xml:space="preserve">TACOMA ART MUSEUM                                                                                   </t>
  </si>
  <si>
    <t xml:space="preserve">BUCKLEY  BETTY S                                                                                    </t>
  </si>
  <si>
    <t xml:space="preserve">HARRIS  JONATHAN GERAD                                                                              </t>
  </si>
  <si>
    <t xml:space="preserve">MACPHERSON  CHRISTOPHER                                                                             </t>
  </si>
  <si>
    <t xml:space="preserve">MANALO  FRANCES                                                                                     </t>
  </si>
  <si>
    <t xml:space="preserve">MITCHELL  BARRY P                                                                                   </t>
  </si>
  <si>
    <t xml:space="preserve">CONE  MATTHEW L                                                                                     </t>
  </si>
  <si>
    <t xml:space="preserve">JAROS  ANTHONY D                                                                                    </t>
  </si>
  <si>
    <t xml:space="preserve">MCINTOSH  JOHN DUNCAN                                                                               </t>
  </si>
  <si>
    <t xml:space="preserve">LANGER  KAREN K                                                                                     </t>
  </si>
  <si>
    <t xml:space="preserve">LEWIS  MICKAYLA V                                                                                   </t>
  </si>
  <si>
    <t xml:space="preserve">LI  MARIA CARMEN CRUZ                                                                               </t>
  </si>
  <si>
    <t xml:space="preserve">MANZONI  NICHOLAS A                                                                                 </t>
  </si>
  <si>
    <t xml:space="preserve">MILLER  SANDRA E                                                                                    </t>
  </si>
  <si>
    <t xml:space="preserve">MOHAMMADI  ASADULLAH                                                                                </t>
  </si>
  <si>
    <t xml:space="preserve">MERIT REHAB, LLC                                                                                    </t>
  </si>
  <si>
    <t xml:space="preserve">MIN-N-OUT DENTAL AND DENTURE SER                                                                    </t>
  </si>
  <si>
    <t xml:space="preserve">ARMFIELD STEPHANIE                                                                                  </t>
  </si>
  <si>
    <t xml:space="preserve">ASBJORNSEN-TAYLOR  PAYTON                                                                           </t>
  </si>
  <si>
    <t xml:space="preserve">ASSOCIATES FOR PSYCHIATRIC SERVI                                                                    </t>
  </si>
  <si>
    <t xml:space="preserve">ORUM MEGAN K                                                                                        </t>
  </si>
  <si>
    <t xml:space="preserve">OSIFALVJO COSHYON                                                                                   </t>
  </si>
  <si>
    <t xml:space="preserve">OSORIO LUNA CHRISTIAN                                                                               </t>
  </si>
  <si>
    <t xml:space="preserve">OWENS KEESHA MARIE                                                                                  </t>
  </si>
  <si>
    <t xml:space="preserve">DEAN POTTER &amp; ASSOCIATES INC                                                                        </t>
  </si>
  <si>
    <t xml:space="preserve">RICHARDSON DEBORAH S                                                                                </t>
  </si>
  <si>
    <t xml:space="preserve">PEACHJAR INC                                                                                        </t>
  </si>
  <si>
    <t xml:space="preserve">BENNETT  CHADD M.                                                                                   </t>
  </si>
  <si>
    <t xml:space="preserve">STERLING  GRAYLING VAN GRIFFIN                                                                      </t>
  </si>
  <si>
    <t xml:space="preserve">ALVARADO  TRICIA L                                                                                  </t>
  </si>
  <si>
    <t xml:space="preserve">SKYWARD CONSTRUCTION INC                                                                            </t>
  </si>
  <si>
    <t xml:space="preserve">KUROWSKI  CAMERON                                                                                   </t>
  </si>
  <si>
    <t xml:space="preserve">MCELROY MEDIA GROUP                                                                                 </t>
  </si>
  <si>
    <t xml:space="preserve">HICKS PATRINA L                                                                                     </t>
  </si>
  <si>
    <t xml:space="preserve">HIKES SAENSUK                                                                                       </t>
  </si>
  <si>
    <t xml:space="preserve">NGO  KEVIN TANG                                                                                     </t>
  </si>
  <si>
    <t xml:space="preserve">PRATHER  EMILY KATHRYN                                                                              </t>
  </si>
  <si>
    <t xml:space="preserve">AUDISS CASSAUNDRA                                                                                   </t>
  </si>
  <si>
    <t xml:space="preserve">AURORA DENVER MEDICAL CLINIC                                                                        </t>
  </si>
  <si>
    <t xml:space="preserve">AUTUMN RIDGE                                                                                        </t>
  </si>
  <si>
    <t xml:space="preserve">AVINA ERICA                                                                                         </t>
  </si>
  <si>
    <t xml:space="preserve">BA ADJA                                                                                             </t>
  </si>
  <si>
    <t xml:space="preserve">NATURAL BEGINNINGS MIDWIFERY CAR                                                                    </t>
  </si>
  <si>
    <t xml:space="preserve">BACON  KODY JAMES                                                                                   </t>
  </si>
  <si>
    <t xml:space="preserve">CHAVEZ  JAMES P                                                                                     </t>
  </si>
  <si>
    <t xml:space="preserve">BLUNDRED  HOLLIE JOYELLE                                                                            </t>
  </si>
  <si>
    <t xml:space="preserve">COTTON  ADRIENNE L                                                                                  </t>
  </si>
  <si>
    <t xml:space="preserve">DELK  STEPHANIE L                                                                                   </t>
  </si>
  <si>
    <t xml:space="preserve">HINCKLEY-PORTER SUSAN                                                                               </t>
  </si>
  <si>
    <t xml:space="preserve">HINES SELENA M                                                                                      </t>
  </si>
  <si>
    <t xml:space="preserve">HINOJOSA CLAUDIA                                                                                    </t>
  </si>
  <si>
    <t xml:space="preserve">HODGES ARIEL ARDELLE                                                                                </t>
  </si>
  <si>
    <t xml:space="preserve">HONEY JESSICA                                                                                       </t>
  </si>
  <si>
    <t xml:space="preserve">HOSPITAL DISTRICT 1 OF CRAWFORD                                                                     </t>
  </si>
  <si>
    <t xml:space="preserve">HOY, SOKONG                                                                                         </t>
  </si>
  <si>
    <t xml:space="preserve">HUARD TRACY                                                                                         </t>
  </si>
  <si>
    <t xml:space="preserve">HUFFMAN CHRRISSA                                                                                    </t>
  </si>
  <si>
    <t xml:space="preserve">ALTERGOTT  STEVEN                                                                                   </t>
  </si>
  <si>
    <t xml:space="preserve">SHELTON  TERI A                                                                                     </t>
  </si>
  <si>
    <t xml:space="preserve">SINGLETON  LA'CHELLE B                                                                              </t>
  </si>
  <si>
    <t xml:space="preserve">PUBLIC HOSPITAL DISTRICT NO 2, S                                                                    </t>
  </si>
  <si>
    <t xml:space="preserve">SHERMAN  STEVEN C                                                                                   </t>
  </si>
  <si>
    <t xml:space="preserve">OLSON DRUG INC                                                                                      </t>
  </si>
  <si>
    <t xml:space="preserve">CATER JANINNE A                                                                                     </t>
  </si>
  <si>
    <t xml:space="preserve">CELES CECILIA                                                                                       </t>
  </si>
  <si>
    <t xml:space="preserve">CHAFFEE CORALIE                                                                                     </t>
  </si>
  <si>
    <t xml:space="preserve">CHAPPELL VICTORIA R                                                                                 </t>
  </si>
  <si>
    <t xml:space="preserve">CHAPPUS KRYSTAL                                                                                     </t>
  </si>
  <si>
    <t xml:space="preserve">SUTTON LOLEDIO                                                                                      </t>
  </si>
  <si>
    <t xml:space="preserve">SWANSON NINA L                                                                                      </t>
  </si>
  <si>
    <t xml:space="preserve">DIRECTION SERVICE                                                                                   </t>
  </si>
  <si>
    <t xml:space="preserve">OUTFRONT MEDIA INC                                                                                  </t>
  </si>
  <si>
    <t xml:space="preserve">BAIRD  ELEANOR LEE                                                                                  </t>
  </si>
  <si>
    <t xml:space="preserve">BAKER  DANIEL JONATHON                                                                              </t>
  </si>
  <si>
    <t xml:space="preserve">BEELER  BROOK M                                                                                     </t>
  </si>
  <si>
    <t xml:space="preserve">BURKS  TYLER                                                                                        </t>
  </si>
  <si>
    <t xml:space="preserve">ELLIS  BRIENN                                                                                       </t>
  </si>
  <si>
    <t xml:space="preserve">GEARY  ERIC W.                                                                                      </t>
  </si>
  <si>
    <t xml:space="preserve">GLICK  CATHRENE                                                                                     </t>
  </si>
  <si>
    <t xml:space="preserve">HANKINS  MARTHA                                                                                     </t>
  </si>
  <si>
    <t xml:space="preserve">JENNINGS  MOLLY                                                                                     </t>
  </si>
  <si>
    <t xml:space="preserve">RAMOS  JOLEE M                                                                                      </t>
  </si>
  <si>
    <t xml:space="preserve">REDDING  MELANIE B                                                                                  </t>
  </si>
  <si>
    <t xml:space="preserve">RICHARDSON  AVERY A                                                                                 </t>
  </si>
  <si>
    <t xml:space="preserve">ROSS  JAMES D                                                                                       </t>
  </si>
  <si>
    <t xml:space="preserve">RYLKO  HALY C                                                                                       </t>
  </si>
  <si>
    <t xml:space="preserve">SHAFFER  ADAM M                                                                                     </t>
  </si>
  <si>
    <t xml:space="preserve">SHARP  MARIETTA L                                                                                   </t>
  </si>
  <si>
    <t xml:space="preserve">SHULL  SUZANNE                                                                                      </t>
  </si>
  <si>
    <t xml:space="preserve">TAI  YA-CHUN                                                                                        </t>
  </si>
  <si>
    <t xml:space="preserve">WALLS  ROBERT B                                                                                     </t>
  </si>
  <si>
    <t xml:space="preserve">BOYAN  LAUREN                                                                                       </t>
  </si>
  <si>
    <t xml:space="preserve">HATFIELD  BRIAN A                                                                                   </t>
  </si>
  <si>
    <t xml:space="preserve">ROBERTSON  RANDY E                                                                                  </t>
  </si>
  <si>
    <t xml:space="preserve">BRYANT  LINDA S                                                                                     </t>
  </si>
  <si>
    <t xml:space="preserve">LUMBLEY  MICHAEL ZANE                                                                               </t>
  </si>
  <si>
    <t xml:space="preserve">PHAM  CHRISTY                                                                                       </t>
  </si>
  <si>
    <t xml:space="preserve">BJORNESTAD  CHRISTOPHER DEAN                                                                        </t>
  </si>
  <si>
    <t xml:space="preserve">SZABO SAMANTHA                                                                                      </t>
  </si>
  <si>
    <t xml:space="preserve">TAPIA  ARACELI ANN                                                                                  </t>
  </si>
  <si>
    <t xml:space="preserve">TAUFAASAU JUSTIN                                                                                    </t>
  </si>
  <si>
    <t xml:space="preserve">THARALDSON  MARK S                                                                                  </t>
  </si>
  <si>
    <t xml:space="preserve">MANNING  SANDRA                                                                                     </t>
  </si>
  <si>
    <t xml:space="preserve">MOALLIM  FALIS                                                                                      </t>
  </si>
  <si>
    <t xml:space="preserve">MORRIS  HOLLY M                                                                                     </t>
  </si>
  <si>
    <t xml:space="preserve">OLD REPUBLIC TITLE CO                                                                               </t>
  </si>
  <si>
    <t xml:space="preserve">PATE  KURON                                                                                         </t>
  </si>
  <si>
    <t xml:space="preserve">PATTERSON  LATONYA                                                                                  </t>
  </si>
  <si>
    <t xml:space="preserve">THOMPSON  DARA MARIE                                                                                </t>
  </si>
  <si>
    <t xml:space="preserve">WALKER  KURT                                                                                        </t>
  </si>
  <si>
    <t xml:space="preserve">HUMPHREY SIERRA                                                                                     </t>
  </si>
  <si>
    <t xml:space="preserve">IEREMIA JENNIFER                                                                                    </t>
  </si>
  <si>
    <t xml:space="preserve">IESE ISAIAH P                                                                                       </t>
  </si>
  <si>
    <t xml:space="preserve">ILLESCAS CEDILLOS  ANA MARINA                                                                       </t>
  </si>
  <si>
    <t xml:space="preserve">ISAMU JADELYN                                                                                       </t>
  </si>
  <si>
    <t xml:space="preserve">SLAPE  SHAWN DEE                                                                                    </t>
  </si>
  <si>
    <t xml:space="preserve">HARRISON  TIMOTHY A                                                                                 </t>
  </si>
  <si>
    <t xml:space="preserve">MAXWELL III  GEORGE R.                                                                              </t>
  </si>
  <si>
    <t xml:space="preserve">NOGUES  STEVEN J                                                                                    </t>
  </si>
  <si>
    <t xml:space="preserve">REISTER  MARY A                                                                                     </t>
  </si>
  <si>
    <t xml:space="preserve">KEOWN  LARRY D                                                                                      </t>
  </si>
  <si>
    <t xml:space="preserve">E S &amp; A SIGN CORP                                                                                   </t>
  </si>
  <si>
    <t xml:space="preserve">DOUGHERTY  PAULENE MARIE                                                                            </t>
  </si>
  <si>
    <t xml:space="preserve">ECKENROTH  SONYA                                                                                    </t>
  </si>
  <si>
    <t xml:space="preserve">LAKE WHATCOM RESIDENTIAL &amp;AMP; T                                                                    </t>
  </si>
  <si>
    <t xml:space="preserve">LIFEWISE HEALTH PLAN OF WA                                                                          </t>
  </si>
  <si>
    <t xml:space="preserve">FAHSHOLTZ  DIANA JEAN                                                                               </t>
  </si>
  <si>
    <t xml:space="preserve">GANDAHO  YASMINE PATRICIA                                                                           </t>
  </si>
  <si>
    <t xml:space="preserve">HAUGHIAN  DARCY A                                                                                   </t>
  </si>
  <si>
    <t xml:space="preserve">HENDRICKSON  CYNTHIA                                                                                </t>
  </si>
  <si>
    <t xml:space="preserve">POLLUTION LIAB INSUR AGY                                                                            </t>
  </si>
  <si>
    <t xml:space="preserve">SUSTAINABLE PRODUCT WORKS                                                                           </t>
  </si>
  <si>
    <t xml:space="preserve">ALLRED  DANA C                                                                                      </t>
  </si>
  <si>
    <t xml:space="preserve">GARCIA  CAROL NADINE                                                                                </t>
  </si>
  <si>
    <t xml:space="preserve">HOWELL  THERESA Q                                                                                   </t>
  </si>
  <si>
    <t xml:space="preserve">KOGLE  MATTHEW M.                                                                                   </t>
  </si>
  <si>
    <t xml:space="preserve">BAILEY TAMASZ                                                                                       </t>
  </si>
  <si>
    <t xml:space="preserve">BALDERAS KIMA M                                                                                     </t>
  </si>
  <si>
    <t xml:space="preserve">BANOS ENEDELIA                                                                                      </t>
  </si>
  <si>
    <t xml:space="preserve">BARAJAS LEODELI                                                                                     </t>
  </si>
  <si>
    <t xml:space="preserve">MOUNT VERNON CARPET CTR LLC                                                                         </t>
  </si>
  <si>
    <t xml:space="preserve">OUDMAN  ALINA J                                                                                     </t>
  </si>
  <si>
    <t xml:space="preserve">WASHINGTON SCUBA ALLIANCE                                                                           </t>
  </si>
  <si>
    <t xml:space="preserve">WATER DIST  49 KING COUNTY                                                                          </t>
  </si>
  <si>
    <t xml:space="preserve">WHITEWATER AQUATICS MANAGEMENT                                                                      </t>
  </si>
  <si>
    <t xml:space="preserve">REAUME  DELIA R                                                                                     </t>
  </si>
  <si>
    <t xml:space="preserve">BEIREIS, GIANNA                                                                                     </t>
  </si>
  <si>
    <t xml:space="preserve">HARVEY, MICHAEL                                                                                     </t>
  </si>
  <si>
    <t xml:space="preserve">STEGNER  HENRY D                                                                                    </t>
  </si>
  <si>
    <t xml:space="preserve">BROWN  KAY M                                                                                        </t>
  </si>
  <si>
    <t xml:space="preserve">GIBSON  CRISTIAN R                                                                                  </t>
  </si>
  <si>
    <t xml:space="preserve">DSHS ENTERPRISE TECHNOLOGY                                                                          </t>
  </si>
  <si>
    <t xml:space="preserve">PUGET SOUND HYGIENE CARE LLC                                                                        </t>
  </si>
  <si>
    <t xml:space="preserve">SPECTOR  JULIE ANN                                                                                  </t>
  </si>
  <si>
    <t xml:space="preserve">BACKHOLM  STEPHEN B                                                                                 </t>
  </si>
  <si>
    <t xml:space="preserve">MCNAVISH  RHONDA L                                                                                  </t>
  </si>
  <si>
    <t xml:space="preserve">MURPHY  ALYSSA A.                                                                                   </t>
  </si>
  <si>
    <t xml:space="preserve">ANDERSON-HASTINGS  ANGELIQUE S                                                                      </t>
  </si>
  <si>
    <t xml:space="preserve">DOBLER  MYRTICE CATHERINE                                                                           </t>
  </si>
  <si>
    <t xml:space="preserve">DE LA TORRE, JOSE A                                                                                 </t>
  </si>
  <si>
    <t xml:space="preserve">HUFFMAN, THEODORE J                                                                                 </t>
  </si>
  <si>
    <t xml:space="preserve">LICURSE  CORTNI JOLYN                                                                               </t>
  </si>
  <si>
    <t xml:space="preserve">MAIN  MARION K                                                                                      </t>
  </si>
  <si>
    <t xml:space="preserve">MCCLAY  SIMON                                                                                       </t>
  </si>
  <si>
    <t xml:space="preserve">BARAJAS MODESTO                                                                                     </t>
  </si>
  <si>
    <t xml:space="preserve">BARNETT REBECCA                                                                                     </t>
  </si>
  <si>
    <t xml:space="preserve">BARRAGAN ELIZABETH                                                                                  </t>
  </si>
  <si>
    <t xml:space="preserve">MARC TECHNOLOGIES INC                                                                               </t>
  </si>
  <si>
    <t xml:space="preserve">MILLER  JASON                                                                                       </t>
  </si>
  <si>
    <t xml:space="preserve">SIMPLIFY COMPLIANCE LLC                                                                             </t>
  </si>
  <si>
    <t xml:space="preserve">NAEIMI  MELISSA K                                                                                   </t>
  </si>
  <si>
    <t xml:space="preserve">DICKEN  DARTLAND J                                                                                  </t>
  </si>
  <si>
    <t xml:space="preserve">ACTS PHARMACY AND HEALTHCARE SER                                                                    </t>
  </si>
  <si>
    <t xml:space="preserve">ELLIOTT  AURELIO F                                                                                  </t>
  </si>
  <si>
    <t xml:space="preserve">PIAZZA  MILLICENT M                                                                                 </t>
  </si>
  <si>
    <t xml:space="preserve">REDFERN  MITCHELL C                                                                                 </t>
  </si>
  <si>
    <t xml:space="preserve">VAN DER VOORT  JAMES R                                                                              </t>
  </si>
  <si>
    <t xml:space="preserve">WASHINGTON LAND YACHT HARBOR INC                                                                    </t>
  </si>
  <si>
    <t xml:space="preserve">INFINITY TRANSLATION SERVICES                                                                       </t>
  </si>
  <si>
    <t xml:space="preserve">PALMER  ASHLEY A                                                                                    </t>
  </si>
  <si>
    <t xml:space="preserve">COMMUNITY AND SHELTER ASSISTANCE                                                                    </t>
  </si>
  <si>
    <t xml:space="preserve">ELSEN  SETH                                                                                         </t>
  </si>
  <si>
    <t xml:space="preserve">WAGAR  KIMBERLY A                                                                                   </t>
  </si>
  <si>
    <t xml:space="preserve">NELSON  STEPHEN A                                                                                   </t>
  </si>
  <si>
    <t xml:space="preserve">ROXANNE S PETERSON                                                                                  </t>
  </si>
  <si>
    <t xml:space="preserve">SHULER RAYLYN                                                                                       </t>
  </si>
  <si>
    <t xml:space="preserve">SIGUENZA DE FLORES NANCY                                                                            </t>
  </si>
  <si>
    <t xml:space="preserve">SIMERA MARGIE A                                                                                     </t>
  </si>
  <si>
    <t xml:space="preserve">SIMPSON DARLA                                                                                       </t>
  </si>
  <si>
    <t xml:space="preserve">SINAY LESLIE                                                                                        </t>
  </si>
  <si>
    <t xml:space="preserve">APOGEE MEDICAL GROUP WASHINGTON                                                                     </t>
  </si>
  <si>
    <t xml:space="preserve">ARBORETUM DERMATOLOGY SEATTLE, P                                                                    </t>
  </si>
  <si>
    <t xml:space="preserve">MASCHHOFF  JUSTIN T                                                                                 </t>
  </si>
  <si>
    <t xml:space="preserve">MILK CRATE MEDIA LLC                                                                                </t>
  </si>
  <si>
    <t xml:space="preserve">POWELL  HANNAH ATHLENE                                                                              </t>
  </si>
  <si>
    <t xml:space="preserve">ROHLOFF  EZEKIEL JON                                                                                </t>
  </si>
  <si>
    <t xml:space="preserve">SABO  MATTHEW                                                                                       </t>
  </si>
  <si>
    <t xml:space="preserve">SLUSSER CANDACE RENEE                                                                               </t>
  </si>
  <si>
    <t xml:space="preserve">SMITH KELSIE                                                                                        </t>
  </si>
  <si>
    <t xml:space="preserve">SMITH LISA T                                                                                        </t>
  </si>
  <si>
    <t xml:space="preserve">SMITH LORNA                                                                                         </t>
  </si>
  <si>
    <t xml:space="preserve">SOARD ASHLEY                                                                                        </t>
  </si>
  <si>
    <t xml:space="preserve">SOM PUTHEA                                                                                          </t>
  </si>
  <si>
    <t xml:space="preserve">SOUNDVIEW ADULT FAMILY HOME, LLC                                                                    </t>
  </si>
  <si>
    <t xml:space="preserve">SOUTH DENVER SPINE PC                                                                               </t>
  </si>
  <si>
    <t xml:space="preserve">SOUTHERN COLORADO FAMILY EYE                                                                        </t>
  </si>
  <si>
    <t xml:space="preserve">PACIFIC COUNTY COMMISSIONERS                                                                        </t>
  </si>
  <si>
    <t xml:space="preserve">SOWARD ROCHELLE M                                                                                   </t>
  </si>
  <si>
    <t xml:space="preserve">EDWARDS  CHRISTOPHER LYLE                                                                           </t>
  </si>
  <si>
    <t xml:space="preserve">GLAUDE  PETRI A                                                                                     </t>
  </si>
  <si>
    <t xml:space="preserve">BLANKENSHIP  SHARON J                                                                               </t>
  </si>
  <si>
    <t xml:space="preserve">ASHE PREPARATORY ACADEMY                                                                            </t>
  </si>
  <si>
    <t xml:space="preserve">BIO DECON SOLUTIONS LLC                                                                             </t>
  </si>
  <si>
    <t xml:space="preserve">FAIR PATRICK ALLEN                                                                                  </t>
  </si>
  <si>
    <t xml:space="preserve">FANT KIDIST                                                                                         </t>
  </si>
  <si>
    <t xml:space="preserve">FEDAS LILIYA                                                                                        </t>
  </si>
  <si>
    <t xml:space="preserve">FERGUSON JESSICA A                                                                                  </t>
  </si>
  <si>
    <t xml:space="preserve">FERNANDEZ AMBER A                                                                                   </t>
  </si>
  <si>
    <t xml:space="preserve">FIXEL CASANDRA                                                                                      </t>
  </si>
  <si>
    <t xml:space="preserve">FLEMING MARISSA                                                                                     </t>
  </si>
  <si>
    <t xml:space="preserve">FLORES MONICA                                                                                       </t>
  </si>
  <si>
    <t xml:space="preserve">FORCIER BRITTANY                                                                                    </t>
  </si>
  <si>
    <t xml:space="preserve">FORD  ROY L JR                                                                                      </t>
  </si>
  <si>
    <t xml:space="preserve">HKM EMPLOYMENT ATTORNEYS LLP                                                                        </t>
  </si>
  <si>
    <t xml:space="preserve">PETE PETERSON PLUMBING INC                                                                          </t>
  </si>
  <si>
    <t xml:space="preserve">FORNES  GEORGE L                                                                                    </t>
  </si>
  <si>
    <t xml:space="preserve">LAND SURVEYORS ASSOCIATION OF WA                                                                    </t>
  </si>
  <si>
    <t xml:space="preserve">WASHINGTON ASSOC OF LAND TRUSTS                                                                     </t>
  </si>
  <si>
    <t xml:space="preserve">RIOS  FIDEL G                                                                                       </t>
  </si>
  <si>
    <t xml:space="preserve">JEAN JEAN ENTERPRISES LLC                                                                           </t>
  </si>
  <si>
    <t xml:space="preserve">FOSTER  STEPHEN A                                                                                   </t>
  </si>
  <si>
    <t xml:space="preserve">HENDRY  RONALD L                                                                                    </t>
  </si>
  <si>
    <t xml:space="preserve">SALAAM HEALTH                                                                                       </t>
  </si>
  <si>
    <t xml:space="preserve">SALEM RADIOLOGY CONSULTANTS                                                                         </t>
  </si>
  <si>
    <t xml:space="preserve">SEAN R WHITE MD PS                                                                                  </t>
  </si>
  <si>
    <t xml:space="preserve">SHARLA DELANOY                                                                                      </t>
  </si>
  <si>
    <t xml:space="preserve">FRANK MACALUSO                                                                                      </t>
  </si>
  <si>
    <t xml:space="preserve">KELLY ELIZABETH MARIE                                                                               </t>
  </si>
  <si>
    <t xml:space="preserve">JEILANI SALMA                                                                                       </t>
  </si>
  <si>
    <t xml:space="preserve">JEYLANI  HALIMO M                                                                                   </t>
  </si>
  <si>
    <t xml:space="preserve">JIMENEZ MARIA CARMEN                                                                                </t>
  </si>
  <si>
    <t xml:space="preserve">JOHNSON PENNY                                                                                       </t>
  </si>
  <si>
    <t xml:space="preserve">JOHNSON SHAYLA                                                                                      </t>
  </si>
  <si>
    <t xml:space="preserve">JOHNSTON EDITH E                                                                                    </t>
  </si>
  <si>
    <t xml:space="preserve">JONES  JASMINE                                                                                      </t>
  </si>
  <si>
    <t xml:space="preserve">JOSTEN JASON CHRISTOPHER                                                                            </t>
  </si>
  <si>
    <t xml:space="preserve">KEELER ANDREA                                                                                       </t>
  </si>
  <si>
    <t xml:space="preserve">KEITH  KIMBERLY N                                                                                   </t>
  </si>
  <si>
    <t xml:space="preserve">LOWELL  DAVID D                                                                                     </t>
  </si>
  <si>
    <t xml:space="preserve">LYNCH  N JOSEPH                                                                                     </t>
  </si>
  <si>
    <t xml:space="preserve">MAHONEY  MARY E                                                                                     </t>
  </si>
  <si>
    <t xml:space="preserve">OTIS CURRAN M                                                                                       </t>
  </si>
  <si>
    <t xml:space="preserve">RYAN DEMARS                                                                                         </t>
  </si>
  <si>
    <t xml:space="preserve">TYLER C CRAIG                                                                                       </t>
  </si>
  <si>
    <t xml:space="preserve">BATES-ARMIJO BRENDA                                                                                 </t>
  </si>
  <si>
    <t xml:space="preserve">BAYFIELD PHYSICAL THERAPY INC                                                                       </t>
  </si>
  <si>
    <t xml:space="preserve">BELL CYNTHIA                                                                                        </t>
  </si>
  <si>
    <t xml:space="preserve">BELTRAN ELVIA                                                                                       </t>
  </si>
  <si>
    <t xml:space="preserve">BELTRAN-RETAMOZA STEPHANI                                                                           </t>
  </si>
  <si>
    <t xml:space="preserve">BENHAM ANTONETTE                                                                                    </t>
  </si>
  <si>
    <t xml:space="preserve">BENNETT BARBARA                                                                                     </t>
  </si>
  <si>
    <t xml:space="preserve">BENNETT JULIE L                                                                                     </t>
  </si>
  <si>
    <t xml:space="preserve">BERRY  CHERYL HOPE                                                                                  </t>
  </si>
  <si>
    <t xml:space="preserve">BERRY ERIKA                                                                                         </t>
  </si>
  <si>
    <t xml:space="preserve">KENOYER  KLAYTON CHARLES                                                                            </t>
  </si>
  <si>
    <t xml:space="preserve">KENSINGTON ASSOCIATES PS                                                                            </t>
  </si>
  <si>
    <t xml:space="preserve">KENTRIDGE ELDERLY LIVING LLC                                                                        </t>
  </si>
  <si>
    <t xml:space="preserve">KEOGH JENNIFER                                                                                      </t>
  </si>
  <si>
    <t xml:space="preserve">KERLEY LAURIE                                                                                       </t>
  </si>
  <si>
    <t xml:space="preserve">KIMMERLY JANET                                                                                      </t>
  </si>
  <si>
    <t xml:space="preserve">KNOWLTON PAMELA                                                                                     </t>
  </si>
  <si>
    <t xml:space="preserve">KRAUS JENNIE                                                                                        </t>
  </si>
  <si>
    <t xml:space="preserve">DEHART  CHELSEA L                                                                                   </t>
  </si>
  <si>
    <t xml:space="preserve">WESTFIELD MEMORIAL HOSPITAL INC                                                                     </t>
  </si>
  <si>
    <t xml:space="preserve">WOMENS WELLNESS PLLC                                                                                </t>
  </si>
  <si>
    <t xml:space="preserve">BEST SHELBY                                                                                         </t>
  </si>
  <si>
    <t xml:space="preserve">COSGROVE  KIMBERLY B                                                                                </t>
  </si>
  <si>
    <t xml:space="preserve">MCHENRY PUBLIC LIBRARY DISTRICT                                                                     </t>
  </si>
  <si>
    <t xml:space="preserve">RAYMOND J KAO DMD PC                                                                                </t>
  </si>
  <si>
    <t xml:space="preserve">SEAN LIU, DDS, PLLC                                                                                 </t>
  </si>
  <si>
    <t xml:space="preserve">KUEVER  KARYN                                                                                       </t>
  </si>
  <si>
    <t xml:space="preserve">KUNZ KYE                                                                                            </t>
  </si>
  <si>
    <t xml:space="preserve">KWANG-HIE PARK MD LLC                                                                               </t>
  </si>
  <si>
    <t xml:space="preserve">LANGLEY LADEDRA                                                                                     </t>
  </si>
  <si>
    <t xml:space="preserve">LATAYA SORENSEN CAGE                                                                                </t>
  </si>
  <si>
    <t xml:space="preserve">LAWEN ELIZABETH                                                                                     </t>
  </si>
  <si>
    <t xml:space="preserve">DOUG BRODIN                                                                                         </t>
  </si>
  <si>
    <t xml:space="preserve">FEINSTEIN  DEBORAH MARGO                                                                            </t>
  </si>
  <si>
    <t xml:space="preserve">SANDERS,  K. PENNEY                                                                                 </t>
  </si>
  <si>
    <t xml:space="preserve">SMITH SHARON L                                                                                      </t>
  </si>
  <si>
    <t xml:space="preserve">BAKER  JEFFREY                                                                                      </t>
  </si>
  <si>
    <t xml:space="preserve">GRANT  JENNIFER JOHNSON                                                                             </t>
  </si>
  <si>
    <t xml:space="preserve">BETTELYOUN MELISSA                                                                                  </t>
  </si>
  <si>
    <t xml:space="preserve">BIGGS SANDRA                                                                                        </t>
  </si>
  <si>
    <t xml:space="preserve">BINGLEY SANDRA                                                                                      </t>
  </si>
  <si>
    <t xml:space="preserve">BLACKBURN SANDRA J                                                                                  </t>
  </si>
  <si>
    <t xml:space="preserve">HOARD ROSIE                                                                                         </t>
  </si>
  <si>
    <t xml:space="preserve">HOLISTIC CARE ADULT FAMILY HOME                                                                     </t>
  </si>
  <si>
    <t xml:space="preserve">HOLLAND  DENISE I                                                                                   </t>
  </si>
  <si>
    <t xml:space="preserve">HOLMES  TANA R                                                                                      </t>
  </si>
  <si>
    <t xml:space="preserve">LEACH ASHLEY                                                                                        </t>
  </si>
  <si>
    <t xml:space="preserve">SUGAI  JEANNETTE                                                                                    </t>
  </si>
  <si>
    <t xml:space="preserve">RICHART  MARK W                                                                                     </t>
  </si>
  <si>
    <t xml:space="preserve">THOMAS  GREGORY                                                                                     </t>
  </si>
  <si>
    <t xml:space="preserve">NANCY BORNN A LAW CORPORATION                                                                       </t>
  </si>
  <si>
    <t xml:space="preserve">READER  LISA                                                                                        </t>
  </si>
  <si>
    <t xml:space="preserve">GARCIA  MARY KATE                                                                                   </t>
  </si>
  <si>
    <t xml:space="preserve">BECKER  RICHARD                                                                                     </t>
  </si>
  <si>
    <t xml:space="preserve">BLAKEY ALEXIS                                                                                       </t>
  </si>
  <si>
    <t xml:space="preserve">BLIZZARD HOLLY                                                                                      </t>
  </si>
  <si>
    <t xml:space="preserve">BLOODSAW DONNIE                                                                                     </t>
  </si>
  <si>
    <t xml:space="preserve">BOLING CATRENA K                                                                                    </t>
  </si>
  <si>
    <t xml:space="preserve">BOTELLO  SUSANA                                                                                     </t>
  </si>
  <si>
    <t xml:space="preserve">BOWMAN ALYSSA                                                                                       </t>
  </si>
  <si>
    <t xml:space="preserve">BOWMAN ANGEL LASHAY                                                                                 </t>
  </si>
  <si>
    <t xml:space="preserve">BOWMAN GLORIA                                                                                       </t>
  </si>
  <si>
    <t xml:space="preserve">BRADLEY OZELLA                                                                                      </t>
  </si>
  <si>
    <t xml:space="preserve">BRADLEY-MARTIN SARAH                                                                                </t>
  </si>
  <si>
    <t xml:space="preserve">BRAGG JESSICA                                                                                       </t>
  </si>
  <si>
    <t xml:space="preserve">BREAUX MARIA                                                                                        </t>
  </si>
  <si>
    <t xml:space="preserve">BREDL BRITTNEY                                                                                      </t>
  </si>
  <si>
    <t xml:space="preserve">BREZO  COLLEEN L                                                                                    </t>
  </si>
  <si>
    <t xml:space="preserve">BROSIER ALEXANDRIA                                                                                  </t>
  </si>
  <si>
    <t xml:space="preserve">BROWER ANNIE                                                                                        </t>
  </si>
  <si>
    <t xml:space="preserve">BROWN  HALIE                                                                                        </t>
  </si>
  <si>
    <t xml:space="preserve">BROWN CATHERINE LYNN                                                                                </t>
  </si>
  <si>
    <t xml:space="preserve">BROWN CATHRYN R                                                                                     </t>
  </si>
  <si>
    <t xml:space="preserve">BROWN KENDRA                                                                                        </t>
  </si>
  <si>
    <t xml:space="preserve">BROWN KIMBERLE                                                                                      </t>
  </si>
  <si>
    <t xml:space="preserve">BROWN PATRICIA                                                                                      </t>
  </si>
  <si>
    <t xml:space="preserve">BUCHANAN BRYTTANI                                                                                   </t>
  </si>
  <si>
    <t xml:space="preserve">HOOKS  LAJUANA RENICE                                                                               </t>
  </si>
  <si>
    <t xml:space="preserve">HOOVER JORDAN                                                                                       </t>
  </si>
  <si>
    <t xml:space="preserve">HOUSER KACIE R                                                                                      </t>
  </si>
  <si>
    <t xml:space="preserve">HOWARD  LISA J                                                                                      </t>
  </si>
  <si>
    <t xml:space="preserve">HOYT KAYLA                                                                                          </t>
  </si>
  <si>
    <t xml:space="preserve">HUBBARD, MONICA                                                                                     </t>
  </si>
  <si>
    <t xml:space="preserve">HUNSACKER AUSTIN                                                                                    </t>
  </si>
  <si>
    <t xml:space="preserve">HUNT DEBRA                                                                                          </t>
  </si>
  <si>
    <t xml:space="preserve">HUNTER KLARISSA HUNTER                                                                              </t>
  </si>
  <si>
    <t xml:space="preserve">HUTH  PAMELA DEAN                                                                                   </t>
  </si>
  <si>
    <t xml:space="preserve">HUTSON BETHANY                                                                                      </t>
  </si>
  <si>
    <t xml:space="preserve">GOSNEY MOTOR PARTS INC                                                                              </t>
  </si>
  <si>
    <t xml:space="preserve">KIRSCH  KEITH DAVID                                                                                 </t>
  </si>
  <si>
    <t xml:space="preserve">LLOYDS AUTO SERVICE INC                                                                             </t>
  </si>
  <si>
    <t xml:space="preserve">OUTSIDE MACHINE SERVICES LLC                                                                        </t>
  </si>
  <si>
    <t xml:space="preserve">LEMM  RONDA CAROL                                                                                   </t>
  </si>
  <si>
    <t xml:space="preserve">LEMUS MAIRA                                                                                         </t>
  </si>
  <si>
    <t xml:space="preserve">LEONCHIK ANDREY                                                                                     </t>
  </si>
  <si>
    <t xml:space="preserve">MCCARTHY III  PATRICK J                                                                             </t>
  </si>
  <si>
    <t xml:space="preserve">NELSON  EMILY CRYSTAL                                                                               </t>
  </si>
  <si>
    <t xml:space="preserve">PHILLIP C GILBERT &amp; ASSOCIATES                                                                      </t>
  </si>
  <si>
    <t xml:space="preserve">THE LAW OFFICE OF ROY RAINEY PLL                                                                    </t>
  </si>
  <si>
    <t xml:space="preserve">JOHNSON  WESLEY                                                                                     </t>
  </si>
  <si>
    <t xml:space="preserve">LAW OFFICE OF GEOFFREY D SWINDLE                                                                    </t>
  </si>
  <si>
    <t xml:space="preserve">LAWYERS OFFICE PS  THE                                                                              </t>
  </si>
  <si>
    <t xml:space="preserve">CHURCH  ROBERTA SUE                                                                                 </t>
  </si>
  <si>
    <t xml:space="preserve">IRBY ALICE                                                                                          </t>
  </si>
  <si>
    <t xml:space="preserve">IROC PS                                                                                             </t>
  </si>
  <si>
    <t xml:space="preserve">ISAACS DARION                                                                                       </t>
  </si>
  <si>
    <t xml:space="preserve">IVERSON MARIAH EVELINE                                                                              </t>
  </si>
  <si>
    <t xml:space="preserve">ARONGAW IMMACULATA                                                                                  </t>
  </si>
  <si>
    <t xml:space="preserve">CARTER DEVVIN JOEL                                                                                  </t>
  </si>
  <si>
    <t xml:space="preserve">LESLIE TERRANCE                                                                                     </t>
  </si>
  <si>
    <t xml:space="preserve">LEWIS CHRISTOPHER                                                                                   </t>
  </si>
  <si>
    <t xml:space="preserve">LEWIS MONA                                                                                          </t>
  </si>
  <si>
    <t xml:space="preserve">LEWIS NICOLE                                                                                        </t>
  </si>
  <si>
    <t xml:space="preserve">LIEN CIAIRA                                                                                         </t>
  </si>
  <si>
    <t xml:space="preserve">LIGHT  AMANDA                                                                                       </t>
  </si>
  <si>
    <t xml:space="preserve">LINCOLN COUNTY COMMUNITY HEALTH                                                                     </t>
  </si>
  <si>
    <t xml:space="preserve">LKS AUTO REPAIR INC                                                                                 </t>
  </si>
  <si>
    <t xml:space="preserve">LOGGAINS SYDNEY                                                                                     </t>
  </si>
  <si>
    <t xml:space="preserve">LOTT LORENA E                                                                                       </t>
  </si>
  <si>
    <t xml:space="preserve">LOUIS  DORIS                                                                                        </t>
  </si>
  <si>
    <t xml:space="preserve">GARCIA, ESTER                                                                                       </t>
  </si>
  <si>
    <t xml:space="preserve">RUBIO, DAWN M.                                                                                      </t>
  </si>
  <si>
    <t xml:space="preserve">CARRINGTON LAW OFFICES PC                                                                           </t>
  </si>
  <si>
    <t xml:space="preserve">GAUTHIER LAW OFFICES PS                                                                             </t>
  </si>
  <si>
    <t xml:space="preserve">HUBERDAU LAW OFFICE                                                                                 </t>
  </si>
  <si>
    <t xml:space="preserve">HUSS  CHRISTOPHER M                                                                                 </t>
  </si>
  <si>
    <t xml:space="preserve">JOHN E TURNER PLLC                                                                                  </t>
  </si>
  <si>
    <t xml:space="preserve">LACY KANE KUBE PS                                                                                   </t>
  </si>
  <si>
    <t xml:space="preserve">SOUTH SOUND ONCOLOGY SERVICES PC                                                                    </t>
  </si>
  <si>
    <t xml:space="preserve">SPOKANE OPTICAL COMPANY LLC                                                                         </t>
  </si>
  <si>
    <t xml:space="preserve">KIDS ACADEMY LLC                                                                                    </t>
  </si>
  <si>
    <t xml:space="preserve">KILLIAN JENNIFER                                                                                    </t>
  </si>
  <si>
    <t xml:space="preserve">KIMANI MARGARET                                                                                     </t>
  </si>
  <si>
    <t xml:space="preserve">KIMBERLING JAMIE L                                                                                  </t>
  </si>
  <si>
    <t xml:space="preserve">KIMMENAU LAURA                                                                                      </t>
  </si>
  <si>
    <t xml:space="preserve">KIRBY JAHLIL                                                                                        </t>
  </si>
  <si>
    <t xml:space="preserve">KIRITZ KYLE                                                                                         </t>
  </si>
  <si>
    <t xml:space="preserve">KITTO VANESSA                                                                                       </t>
  </si>
  <si>
    <t xml:space="preserve">KLEINGARTNER AMANDA                                                                                 </t>
  </si>
  <si>
    <t xml:space="preserve">KLINZMAN  SARA                                                                                      </t>
  </si>
  <si>
    <t xml:space="preserve">KRISHCHENKO DIANA                                                                                   </t>
  </si>
  <si>
    <t xml:space="preserve">HOBBS ALISSA                                                                                        </t>
  </si>
  <si>
    <t xml:space="preserve">HUMBYRD NATHANIEL RAY                                                                               </t>
  </si>
  <si>
    <t xml:space="preserve">KATHERINE D STARLING-PEP                                                                            </t>
  </si>
  <si>
    <t xml:space="preserve">LT PROPERTY MANAGEMENT LLC                                                                          </t>
  </si>
  <si>
    <t xml:space="preserve">LUJAN RACHEL                                                                                        </t>
  </si>
  <si>
    <t xml:space="preserve">LUNA SHYLO                                                                                          </t>
  </si>
  <si>
    <t xml:space="preserve">ATTERBURY CONSULTANTS INC                                                                           </t>
  </si>
  <si>
    <t xml:space="preserve">CGM FARMS LLC                                                                                       </t>
  </si>
  <si>
    <t xml:space="preserve">MULTI-CRAFT PLASTICS WASHINGTON                                                                     </t>
  </si>
  <si>
    <t xml:space="preserve">OPEN ACCESS TECHNOLOGIES INC                                                                        </t>
  </si>
  <si>
    <t xml:space="preserve">PRATER  DUSTIN                                                                                      </t>
  </si>
  <si>
    <t xml:space="preserve">SCHMID  DAVID STEVEN                                                                                </t>
  </si>
  <si>
    <t xml:space="preserve">STEVESON  NICHOLAS DON                                                                              </t>
  </si>
  <si>
    <t xml:space="preserve">ALLEN  WILLIAM SCOTT                                                                                </t>
  </si>
  <si>
    <t xml:space="preserve">ALLGOOD  TRAVIS E                                                                                   </t>
  </si>
  <si>
    <t xml:space="preserve">BEE ONE INC 3                                                                                       </t>
  </si>
  <si>
    <t xml:space="preserve">BOLT  THOMAS RICHARD                                                                                </t>
  </si>
  <si>
    <t xml:space="preserve">DAPP  HOLLI ALYCEN                                                                                  </t>
  </si>
  <si>
    <t xml:space="preserve">DELIO  KEITH A                                                                                      </t>
  </si>
  <si>
    <t xml:space="preserve">KAM  KEITH Y                                                                                        </t>
  </si>
  <si>
    <t xml:space="preserve">WARD  EDWARD L                                                                                      </t>
  </si>
  <si>
    <t xml:space="preserve">LAW OFFICES OF VONDA M SARGENT                                                                      </t>
  </si>
  <si>
    <t xml:space="preserve">FAIN  JOSEPH F                                                                                      </t>
  </si>
  <si>
    <t xml:space="preserve">WHISMAN HEIDI                                                                                       </t>
  </si>
  <si>
    <t xml:space="preserve">BUESSER NICHOLE K                                                                                   </t>
  </si>
  <si>
    <t xml:space="preserve">KIDS CORNER CHILDCARE CT                                                                            </t>
  </si>
  <si>
    <t xml:space="preserve">MEDINA FRANCISCO                                                                                    </t>
  </si>
  <si>
    <t xml:space="preserve">METTAO  ALEXANDER F                                                                                 </t>
  </si>
  <si>
    <t xml:space="preserve">DRAGT  MARK A                                                                                       </t>
  </si>
  <si>
    <t xml:space="preserve">FLEMING  ADAM COLAN                                                                                 </t>
  </si>
  <si>
    <t xml:space="preserve">GARCIA  AARON J                                                                                     </t>
  </si>
  <si>
    <t xml:space="preserve">GOURLEY  CHRISTINA LOUISE                                                                           </t>
  </si>
  <si>
    <t xml:space="preserve">GRIFFITH  KOREEN MICHELLE                                                                           </t>
  </si>
  <si>
    <t xml:space="preserve">HALL  HEATHER JEAN                                                                                  </t>
  </si>
  <si>
    <t xml:space="preserve">HARRIS  RICHARD B                                                                                   </t>
  </si>
  <si>
    <t xml:space="preserve">BURK  SCOTT W                                                                                       </t>
  </si>
  <si>
    <t xml:space="preserve">BURNS DAILENE LYNN                                                                                  </t>
  </si>
  <si>
    <t xml:space="preserve">JACK JACKLYN                                                                                        </t>
  </si>
  <si>
    <t xml:space="preserve">JACKSON FAITH                                                                                       </t>
  </si>
  <si>
    <t xml:space="preserve">JASM JENNINE                                                                                        </t>
  </si>
  <si>
    <t xml:space="preserve">JAUREGUI GRACIELA                                                                                   </t>
  </si>
  <si>
    <t xml:space="preserve">KINDSCHUH  SARAH ROSE                                                                               </t>
  </si>
  <si>
    <t xml:space="preserve">LEON  RICHARD WILLIAM                                                                               </t>
  </si>
  <si>
    <t xml:space="preserve">LITZ  MARISA N.C                                                                                    </t>
  </si>
  <si>
    <t xml:space="preserve">LIVINGSTON  MICHAEL F                                                                               </t>
  </si>
  <si>
    <t xml:space="preserve">LOWE  CARRIE L                                                                                      </t>
  </si>
  <si>
    <t xml:space="preserve">MILLER  DAVID M.                                                                                    </t>
  </si>
  <si>
    <t xml:space="preserve">MIZE  BRIAN J                                                                                       </t>
  </si>
  <si>
    <t xml:space="preserve">MOATS  THOMAS S                                                                                     </t>
  </si>
  <si>
    <t xml:space="preserve">NASSET  COURTNEY LYNNE                                                                              </t>
  </si>
  <si>
    <t xml:space="preserve">PARSON  CLAYTON E                                                                                   </t>
  </si>
  <si>
    <t xml:space="preserve">PHINNEY  DANIEL A                                                                                   </t>
  </si>
  <si>
    <t xml:space="preserve">SCHMUCK  MICHAEL                                                                                    </t>
  </si>
  <si>
    <t xml:space="preserve">SMITH  JULIA BLANCHE                                                                                </t>
  </si>
  <si>
    <t xml:space="preserve">STILWATER  MATTHEW H                                                                                </t>
  </si>
  <si>
    <t xml:space="preserve">TUTTLE  MEGAN E                                                                                     </t>
  </si>
  <si>
    <t xml:space="preserve">UBER  ALEX H                                                                                        </t>
  </si>
  <si>
    <t xml:space="preserve">VARNEY  JED S                                                                                       </t>
  </si>
  <si>
    <t xml:space="preserve">WADE  BRUCE E                                                                                       </t>
  </si>
  <si>
    <t xml:space="preserve">WIK  PAUL A                                                                                         </t>
  </si>
  <si>
    <t xml:space="preserve">WILSON  TERRY L                                                                                     </t>
  </si>
  <si>
    <t xml:space="preserve">YARBOROUGH  RICHARD FENNER                                                                          </t>
  </si>
  <si>
    <t xml:space="preserve">MABES JANET                                                                                         </t>
  </si>
  <si>
    <t xml:space="preserve">MADRIGAL STEPHANIE                                                                                  </t>
  </si>
  <si>
    <t xml:space="preserve">MAGANA BYANCA A                                                                                     </t>
  </si>
  <si>
    <t xml:space="preserve">MALAGON ARMANDO                                                                                     </t>
  </si>
  <si>
    <t xml:space="preserve">CABELL SARAI                                                                                        </t>
  </si>
  <si>
    <t xml:space="preserve">CAMERON AMBER                                                                                       </t>
  </si>
  <si>
    <t xml:space="preserve">CAMMACK HEATHER Y                                                                                   </t>
  </si>
  <si>
    <t xml:space="preserve">CAPLES ASHLEY                                                                                       </t>
  </si>
  <si>
    <t xml:space="preserve">CARDIN JENNIFER                                                                                     </t>
  </si>
  <si>
    <t xml:space="preserve">CARDON AND ASSOCIATES                                                                               </t>
  </si>
  <si>
    <t xml:space="preserve">CAREY DIANE                                                                                         </t>
  </si>
  <si>
    <t xml:space="preserve">CARRIZALES TIFFANY                                                                                  </t>
  </si>
  <si>
    <t xml:space="preserve">CARSON  ROBIN L                                                                                     </t>
  </si>
  <si>
    <t xml:space="preserve">CARUSO KARI ANN                                                                                     </t>
  </si>
  <si>
    <t xml:space="preserve">KUSANJE ABDI MARYAN                                                                                 </t>
  </si>
  <si>
    <t xml:space="preserve">KWANPETCH KULLAYATHORN                                                                              </t>
  </si>
  <si>
    <t xml:space="preserve">KYLE SEXTON OD LLC                                                                                  </t>
  </si>
  <si>
    <t xml:space="preserve">LAHAIE CARA                                                                                         </t>
  </si>
  <si>
    <t xml:space="preserve">LAKE BRET                                                                                           </t>
  </si>
  <si>
    <t xml:space="preserve">LAM MICHAEL                                                                                         </t>
  </si>
  <si>
    <t xml:space="preserve">LAND EMBER                                                                                          </t>
  </si>
  <si>
    <t xml:space="preserve">LANDEROS ESTHER M                                                                                   </t>
  </si>
  <si>
    <t xml:space="preserve">LANGAN AMANDA                                                                                       </t>
  </si>
  <si>
    <t xml:space="preserve">LASENBY NATALIE                                                                                     </t>
  </si>
  <si>
    <t xml:space="preserve">LE ANDY                                                                                             </t>
  </si>
  <si>
    <t xml:space="preserve">MAPLEWOOD GARDENS ASSISTED LIVIN                                                                    </t>
  </si>
  <si>
    <t xml:space="preserve">MARCHELLO MAUREEN                                                                                   </t>
  </si>
  <si>
    <t xml:space="preserve">MARTIN STACEY                                                                                       </t>
  </si>
  <si>
    <t xml:space="preserve">MARTINEZ GLORIA                                                                                     </t>
  </si>
  <si>
    <t xml:space="preserve">GILLILAND  DENNIS RAY                                                                               </t>
  </si>
  <si>
    <t xml:space="preserve">HALE  NATALIE KATHERINE                                                                             </t>
  </si>
  <si>
    <t xml:space="preserve">KRIENITZ  JAY A                                                                                     </t>
  </si>
  <si>
    <t xml:space="preserve">CHILDERS  RICHARD K                                                                                 </t>
  </si>
  <si>
    <t xml:space="preserve">LOWRY  DAVID C                                                                                      </t>
  </si>
  <si>
    <t xml:space="preserve">COWLITZ COUNTY OFC OF PUB DEFENS                                                                    </t>
  </si>
  <si>
    <t xml:space="preserve">SEVILLA  ANDREW IANFEL LIM                                                                          </t>
  </si>
  <si>
    <t xml:space="preserve">THOMAS JOEL                                                                                         </t>
  </si>
  <si>
    <t xml:space="preserve">VINSON EDWARD                                                                                       </t>
  </si>
  <si>
    <t xml:space="preserve">ALCALA CASTANEDA  JOSE                                                                              </t>
  </si>
  <si>
    <t xml:space="preserve">TRUMP  ACE T                                                                                        </t>
  </si>
  <si>
    <t xml:space="preserve">T-ENDEAVORS INC                                                                                     </t>
  </si>
  <si>
    <t xml:space="preserve">TUDOR  DARCIA C                                                                                     </t>
  </si>
  <si>
    <t xml:space="preserve">SCCFOA                                                                                              </t>
  </si>
  <si>
    <t xml:space="preserve">VALLEY PSYCHOLOGICAL SERVICES                                                                       </t>
  </si>
  <si>
    <t xml:space="preserve">VICTOR R MICHALAK                                                                                   </t>
  </si>
  <si>
    <t xml:space="preserve">MOTION &amp; FLOW CONTROL PRODUCTS                                                                      </t>
  </si>
  <si>
    <t xml:space="preserve">NORTHWEST KITCHEN EXHAUST CLEAN                                                                     </t>
  </si>
  <si>
    <t xml:space="preserve">ROBERTS  BRADLEY WAYNE                                                                              </t>
  </si>
  <si>
    <t xml:space="preserve">LASSEIGNE  CAITLYN N.                                                                               </t>
  </si>
  <si>
    <t xml:space="preserve">MUNOZ  ALDO                                                                                         </t>
  </si>
  <si>
    <t xml:space="preserve">WASHINGTON ACADEMY OF GENERAL                                                                       </t>
  </si>
  <si>
    <t xml:space="preserve">LESLIE REDIC                                                                                        </t>
  </si>
  <si>
    <t xml:space="preserve">JEROUE LINDA                                                                                        </t>
  </si>
  <si>
    <t xml:space="preserve">JESSIE TYIESHA                                                                                      </t>
  </si>
  <si>
    <t xml:space="preserve">JOHN AMANDA R                                                                                       </t>
  </si>
  <si>
    <t xml:space="preserve">JOHNSON CHRISTINA                                                                                   </t>
  </si>
  <si>
    <t xml:space="preserve">JOHNSON DAWN R                                                                                      </t>
  </si>
  <si>
    <t xml:space="preserve">JOHNSON KAI                                                                                         </t>
  </si>
  <si>
    <t xml:space="preserve">JOHNSON SOPHIA                                                                                      </t>
  </si>
  <si>
    <t xml:space="preserve">JONES KIMBERLY                                                                                      </t>
  </si>
  <si>
    <t xml:space="preserve">JORDAN DAVID                                                                                        </t>
  </si>
  <si>
    <t xml:space="preserve">EDWARD KENNEDY                                                                                      </t>
  </si>
  <si>
    <t xml:space="preserve">CONSIDINE  BRIAN J                                                                                  </t>
  </si>
  <si>
    <t xml:space="preserve">DOLSON  SONJA                                                                                       </t>
  </si>
  <si>
    <t xml:space="preserve">GODFREY JR  JON J                                                                                   </t>
  </si>
  <si>
    <t xml:space="preserve">LOHSE  JESS R                                                                                       </t>
  </si>
  <si>
    <t xml:space="preserve">STEWART  DAWN M                                                                                     </t>
  </si>
  <si>
    <t xml:space="preserve">DAVIS  SHEILA M                                                                                     </t>
  </si>
  <si>
    <t xml:space="preserve">JULIAN MARGARET                                                                                     </t>
  </si>
  <si>
    <t xml:space="preserve">JURADO  DEBORAH L                                                                                   </t>
  </si>
  <si>
    <t xml:space="preserve">JUST LIKE HOME DAYCARE CTR CORP                                                                     </t>
  </si>
  <si>
    <t xml:space="preserve">CIFUENTES  SARALYN M                                                                                </t>
  </si>
  <si>
    <t xml:space="preserve">ELLIFRITZ  TYLER D                                                                                  </t>
  </si>
  <si>
    <t xml:space="preserve">GRANADOS  VILMA S                                                                                   </t>
  </si>
  <si>
    <t xml:space="preserve">MAYER DORIS                                                                                         </t>
  </si>
  <si>
    <t xml:space="preserve">MCBRIDE JUNIOR VALTON                                                                               </t>
  </si>
  <si>
    <t xml:space="preserve">MCGINNIS  CHRISTINE RENEE                                                                           </t>
  </si>
  <si>
    <t xml:space="preserve">MCKNIGHT-TRENT MONET                                                                                </t>
  </si>
  <si>
    <t xml:space="preserve">MCMULLEN THOMAS W                                                                                   </t>
  </si>
  <si>
    <t xml:space="preserve">BROOKS  TIFFANY K                                                                                   </t>
  </si>
  <si>
    <t xml:space="preserve">DANIELSON  JERRIELYN                                                                                </t>
  </si>
  <si>
    <t xml:space="preserve">LEWI ROSE                                                                                           </t>
  </si>
  <si>
    <t xml:space="preserve">LIND STEPHANIE                                                                                      </t>
  </si>
  <si>
    <t xml:space="preserve">LINDEMULDER KAYLA                                                                                   </t>
  </si>
  <si>
    <t xml:space="preserve">LITTLE VANESSA                                                                                      </t>
  </si>
  <si>
    <t xml:space="preserve">LITWIN  RORY BEN                                                                                    </t>
  </si>
  <si>
    <t xml:space="preserve">LIVINGSTON COMMUNITY HLTH SVCS                                                                      </t>
  </si>
  <si>
    <t xml:space="preserve">LONG ANNA D                                                                                         </t>
  </si>
  <si>
    <t xml:space="preserve">LOOMIS BREANNA M                                                                                    </t>
  </si>
  <si>
    <t xml:space="preserve">LOPEZ CHRISTINA                                                                                     </t>
  </si>
  <si>
    <t xml:space="preserve">KANASO KIROLEEN                                                                                     </t>
  </si>
  <si>
    <t xml:space="preserve">KAREN S KEETON LMHC LLC                                                                             </t>
  </si>
  <si>
    <t xml:space="preserve">MELENDREZ MARIA ELENA                                                                               </t>
  </si>
  <si>
    <t xml:space="preserve">MENDEZ BARTOLA A                                                                                    </t>
  </si>
  <si>
    <t xml:space="preserve">MENDIOLA FREDIEJEAN                                                                                 </t>
  </si>
  <si>
    <t xml:space="preserve">MENDOZA  GLORIA                                                                                     </t>
  </si>
  <si>
    <t xml:space="preserve">MENDOZA  MARY LOUISE                                                                                </t>
  </si>
  <si>
    <t xml:space="preserve">MENDOZA DE MARICELA                                                                                 </t>
  </si>
  <si>
    <t xml:space="preserve">MENDOZA JUANA M                                                                                     </t>
  </si>
  <si>
    <t xml:space="preserve">REINHOLD  DYLAN J                                                                                   </t>
  </si>
  <si>
    <t xml:space="preserve">KEELING LORA JO                                                                                     </t>
  </si>
  <si>
    <t xml:space="preserve">KELLY TANYA                                                                                         </t>
  </si>
  <si>
    <t xml:space="preserve">KENDRICK KENDAHL                                                                                    </t>
  </si>
  <si>
    <t xml:space="preserve">KENDRICK MARK                                                                                       </t>
  </si>
  <si>
    <t xml:space="preserve">HOWARD  MARCUS DION                                                                                 </t>
  </si>
  <si>
    <t>20</t>
  </si>
  <si>
    <t xml:space="preserve">WAYNE MEMORIAL HOSPITAL INC.                                                                        </t>
  </si>
  <si>
    <t xml:space="preserve">CHAMBERS  KELLY M                                                                                   </t>
  </si>
  <si>
    <t xml:space="preserve">CORRY  CHRISTOPHER C                                                                                </t>
  </si>
  <si>
    <t xml:space="preserve">DAVIS  LAUREN M                                                                                     </t>
  </si>
  <si>
    <t xml:space="preserve">HERRIOT  SAMANTHA G                                                                                 </t>
  </si>
  <si>
    <t xml:space="preserve">HUBIK  AMANDA M                                                                                     </t>
  </si>
  <si>
    <t xml:space="preserve">LEKANOFF  DEBRA E                                                                                   </t>
  </si>
  <si>
    <t xml:space="preserve">MCCOY, KIRA                                                                                         </t>
  </si>
  <si>
    <t xml:space="preserve">MEAD  JARED                                                                                         </t>
  </si>
  <si>
    <t xml:space="preserve">PENUELAS  MICHAEL M                                                                                 </t>
  </si>
  <si>
    <t xml:space="preserve">CHHABRA  SIMRAN                                                                                     </t>
  </si>
  <si>
    <t xml:space="preserve">WORKPOINTE (DIVERSIFICATION)                                                                        </t>
  </si>
  <si>
    <t xml:space="preserve">HALL  ADAM                                                                                          </t>
  </si>
  <si>
    <t xml:space="preserve">LEONARD  KELLY MARIE                                                                                </t>
  </si>
  <si>
    <t xml:space="preserve">A &amp; A HARRIS ENTERPRISES                                                                            </t>
  </si>
  <si>
    <t xml:space="preserve">HARRIS  ALEXES                                                                                      </t>
  </si>
  <si>
    <t xml:space="preserve">BYRD  JAMES                                                                                         </t>
  </si>
  <si>
    <t xml:space="preserve">SAFETY NET LLC                                                                                      </t>
  </si>
  <si>
    <t xml:space="preserve">BRICKER  JOHN STEELE  JR                                                                            </t>
  </si>
  <si>
    <t xml:space="preserve">WHARTON  DYLAN B                                                                                    </t>
  </si>
  <si>
    <t xml:space="preserve">MEADOR  CLYDE-EMMANUEL E                                                                            </t>
  </si>
  <si>
    <t xml:space="preserve">ASSOCIATES IN ACOUSTICS INC                                                                         </t>
  </si>
  <si>
    <t xml:space="preserve">SVIDENKO  DAVID                                                                                     </t>
  </si>
  <si>
    <t xml:space="preserve">GILDON  CHRIS D                                                                                     </t>
  </si>
  <si>
    <t xml:space="preserve">LOCKMAN JACOB                                                                                       </t>
  </si>
  <si>
    <t xml:space="preserve">STALEY  SCOTT M                                                                                     </t>
  </si>
  <si>
    <t xml:space="preserve">COOPER  HUNTER D                                                                                    </t>
  </si>
  <si>
    <t xml:space="preserve">ENTENMAN  DEBRA J                                                                                   </t>
  </si>
  <si>
    <t xml:space="preserve">GOEHNER  KEITH W                                                                                    </t>
  </si>
  <si>
    <t xml:space="preserve">HANSMANN  MICHELLE V                                                                                </t>
  </si>
  <si>
    <t xml:space="preserve">HOFF  LARRY A                                                                                       </t>
  </si>
  <si>
    <t xml:space="preserve">MORGAN  MELANIE V.B.                                                                                </t>
  </si>
  <si>
    <t xml:space="preserve">BPP 800 FIFTH REIT LLC                                                                              </t>
  </si>
  <si>
    <t xml:space="preserve">HOLLY STREET LLC                                                                                    </t>
  </si>
  <si>
    <t xml:space="preserve">KBG HOLDINGS INC                                                                                    </t>
  </si>
  <si>
    <t xml:space="preserve">LIQUIVISION TECHNOLOGY INC                                                                          </t>
  </si>
  <si>
    <t xml:space="preserve">HIRST  MELISSA                                                                                      </t>
  </si>
  <si>
    <t xml:space="preserve">ADVANCED DEPOSITIONS                                                                                </t>
  </si>
  <si>
    <t xml:space="preserve">ADVANTAGE PROCESSING &amp; INVEST                                                                       </t>
  </si>
  <si>
    <t xml:space="preserve">BARRACLOUGH  ANDREA RACHIELE                                                                        </t>
  </si>
  <si>
    <t xml:space="preserve">MURILLO  ABRAHAM GUZMAN                                                                             </t>
  </si>
  <si>
    <t xml:space="preserve">ROGICH  TIMOTHY JAMES JR                                                                            </t>
  </si>
  <si>
    <t xml:space="preserve">RUTHERFORD  SHANE FRANKLIN                                                                          </t>
  </si>
  <si>
    <t xml:space="preserve">SARAH FIELDS                                                                                        </t>
  </si>
  <si>
    <t xml:space="preserve">GRADY VENTURES LLC                                                                                  </t>
  </si>
  <si>
    <t xml:space="preserve">ADAMS  DONNA                                                                                        </t>
  </si>
  <si>
    <t xml:space="preserve">ANDREWJESKI  MELISSA                                                                                </t>
  </si>
  <si>
    <t xml:space="preserve">APKER  CHRISTIE M                                                                                   </t>
  </si>
  <si>
    <t xml:space="preserve">ARMITAGE  KEONI U.                                                                                  </t>
  </si>
  <si>
    <t xml:space="preserve">BAHNER  PARKER VAIL                                                                                 </t>
  </si>
  <si>
    <t xml:space="preserve">COLVILLE  SUSAN                                                                                     </t>
  </si>
  <si>
    <t xml:space="preserve">NEIGHBORS  DONAVAN JAMES                                                                            </t>
  </si>
  <si>
    <t xml:space="preserve">SHEETS  TYLER TROY                                                                                  </t>
  </si>
  <si>
    <t xml:space="preserve">EARLS  EUGENE                                                                                       </t>
  </si>
  <si>
    <t xml:space="preserve">FOWLER  MITZIE A                                                                                    </t>
  </si>
  <si>
    <t xml:space="preserve">FOWLER  MITZIE ANN                                                                                  </t>
  </si>
  <si>
    <t xml:space="preserve">FREESE-TURNS  NICOLE L                                                                              </t>
  </si>
  <si>
    <t xml:space="preserve">GARVIN  KATRINA E                                                                                   </t>
  </si>
  <si>
    <t xml:space="preserve">GRIMES  ERNEST J.                                                                                   </t>
  </si>
  <si>
    <t xml:space="preserve">HAIEL  JULIAN DWIGHT                                                                                </t>
  </si>
  <si>
    <t xml:space="preserve">JOHNSON  JEDEDIAH A.                                                                                </t>
  </si>
  <si>
    <t xml:space="preserve">KARKHANIN  SHEYLYN                                                                                  </t>
  </si>
  <si>
    <t xml:space="preserve">KENNEDY  DEANNA M                                                                                   </t>
  </si>
  <si>
    <t xml:space="preserve">KUMAR  ELISA                                                                                        </t>
  </si>
  <si>
    <t xml:space="preserve">MEYERS  MATHEW STEPHEN                                                                              </t>
  </si>
  <si>
    <t xml:space="preserve">MUSGRAVE  JACQUELINE                                                                                </t>
  </si>
  <si>
    <t xml:space="preserve">PEARCE  JARROD                                                                                      </t>
  </si>
  <si>
    <t xml:space="preserve">SABALA  CARLOS                                                                                      </t>
  </si>
  <si>
    <t xml:space="preserve">BALDWIN  SHELLY T.                                                                                  </t>
  </si>
  <si>
    <t xml:space="preserve">SMITH &amp; LOWNEY PLLC                                                                                 </t>
  </si>
  <si>
    <t xml:space="preserve">WELLS ANDERSON &amp; RACE LLC                                                                           </t>
  </si>
  <si>
    <t xml:space="preserve">ANDERSEN  KRISTIN K                                                                                 </t>
  </si>
  <si>
    <t xml:space="preserve">EHLE  JOSEPH DANIEL                                                                                 </t>
  </si>
  <si>
    <t xml:space="preserve">KIDD  TIMOTHY TROY                                                                                  </t>
  </si>
  <si>
    <t xml:space="preserve">KRAWCZYK  ANDREW JOHN                                                                               </t>
  </si>
  <si>
    <t xml:space="preserve">MAJORS  MICHAEL S                                                                                   </t>
  </si>
  <si>
    <t xml:space="preserve">MCAULIFFE III  GERVAIS WARD                                                                         </t>
  </si>
  <si>
    <t xml:space="preserve">URSICH  ANTOINETTE MARIE                                                                            </t>
  </si>
  <si>
    <t xml:space="preserve">BURLEY  CHRISTOPHER JOHN                                                                            </t>
  </si>
  <si>
    <t xml:space="preserve">CLEMMONS  AMY C                                                                                     </t>
  </si>
  <si>
    <t xml:space="preserve">DE LORME  SHARA JEANNE                                                                              </t>
  </si>
  <si>
    <t xml:space="preserve">DICKEY  SETH EVAN                                                                                   </t>
  </si>
  <si>
    <t xml:space="preserve">KRIEGER  KATHRYN M.                                                                                 </t>
  </si>
  <si>
    <t xml:space="preserve">UNGER  MARY ANN CHRISTINE                                                                           </t>
  </si>
  <si>
    <t xml:space="preserve">WAITE  SEAN HANSEN                                                                                  </t>
  </si>
  <si>
    <t xml:space="preserve">YOON  YUNG A                                                                                        </t>
  </si>
  <si>
    <t xml:space="preserve">YOUNG  ALICIA ORLENA                                                                                </t>
  </si>
  <si>
    <t xml:space="preserve">ALONSO  JASMINE KHAN                                                                                </t>
  </si>
  <si>
    <t xml:space="preserve">ANFINSON  MARY JANE BACUITIS                                                                        </t>
  </si>
  <si>
    <t xml:space="preserve">STUPEY  MELODY                                                                                      </t>
  </si>
  <si>
    <t xml:space="preserve">VELA  ERICA G                                                                                       </t>
  </si>
  <si>
    <t xml:space="preserve">WACHENDORF  LEE H                                                                                   </t>
  </si>
  <si>
    <t xml:space="preserve">WILSON  JEREMY M.                                                                                   </t>
  </si>
  <si>
    <t xml:space="preserve">WOODHOUSE  MICHAEL                                                                                  </t>
  </si>
  <si>
    <t xml:space="preserve">JORDAN  DOLPHY BLUE                                                                                 </t>
  </si>
  <si>
    <t xml:space="preserve">GRIFFITH  HEIDI LEANN                                                                               </t>
  </si>
  <si>
    <t xml:space="preserve">GOFF  DARIN                                                                                         </t>
  </si>
  <si>
    <t xml:space="preserve">GAMON  NIKKI M                                                                                      </t>
  </si>
  <si>
    <t xml:space="preserve">GERARD  CHRISTOPHER LUKE                                                                            </t>
  </si>
  <si>
    <t xml:space="preserve">GRAHAM  THOMAS FREDERICK                                                                            </t>
  </si>
  <si>
    <t xml:space="preserve">HERNANDEZ  JENNIFER RACHELLE                                                                        </t>
  </si>
  <si>
    <t xml:space="preserve">JONES  ZACHARY PEKELIS                                                                              </t>
  </si>
  <si>
    <t xml:space="preserve">KING  KATRINA A.                                                                                    </t>
  </si>
  <si>
    <t xml:space="preserve">KING  SARA EVELYN                                                                                   </t>
  </si>
  <si>
    <t xml:space="preserve">LEE  IN WOO                                                                                         </t>
  </si>
  <si>
    <t xml:space="preserve">O'BRIEN  MATTHEW HAROLD                                                                             </t>
  </si>
  <si>
    <t xml:space="preserve">RAMIREZ  ROBBYN GAYLE                                                                               </t>
  </si>
  <si>
    <t xml:space="preserve">SIEBS  KATHARINE A                                                                                  </t>
  </si>
  <si>
    <t xml:space="preserve">BARACH  KATHARINE FIEDLER                                                                           </t>
  </si>
  <si>
    <t xml:space="preserve">BRENNEKE  ANDREA                                                                                    </t>
  </si>
  <si>
    <t xml:space="preserve">CASSIDEY  SARA AVET                                                                                 </t>
  </si>
  <si>
    <t xml:space="preserve">PIFKO  PATRICIA                                                                                     </t>
  </si>
  <si>
    <t xml:space="preserve">RADER  CRAIG JACOB                                                                                  </t>
  </si>
  <si>
    <t xml:space="preserve">WOLFMAN  SONIA ALICE                                                                                </t>
  </si>
  <si>
    <t xml:space="preserve">PAUL  DAVID M                                                                                       </t>
  </si>
  <si>
    <t xml:space="preserve">PEDERSON  HUNTER G                                                                                  </t>
  </si>
  <si>
    <t xml:space="preserve">RAMOS III  WILLIAM G                                                                                </t>
  </si>
  <si>
    <t xml:space="preserve">BARAJAS, CARLOS                                                                                     </t>
  </si>
  <si>
    <t xml:space="preserve">HERNANDEZ, MIGUEL                                                                                   </t>
  </si>
  <si>
    <t xml:space="preserve">KOHLER, TAYLOR                                                                                      </t>
  </si>
  <si>
    <t xml:space="preserve">KUZMENKO, KATEZYNA                                                                                  </t>
  </si>
  <si>
    <t xml:space="preserve">MARTINEZ, EDGAR                                                                                     </t>
  </si>
  <si>
    <t xml:space="preserve">LOVELETT  ELIZABETH                                                                                 </t>
  </si>
  <si>
    <t xml:space="preserve">PABST  GORDON P                                                                                     </t>
  </si>
  <si>
    <t xml:space="preserve">STEPHENS  KIMBERLY MARIE                                                                            </t>
  </si>
  <si>
    <t xml:space="preserve">BIRLEY, KENNEDY                                                                                     </t>
  </si>
  <si>
    <t xml:space="preserve">BLACK  KEVIN                                                                                        </t>
  </si>
  <si>
    <t xml:space="preserve">COWAN, COBY                                                                                         </t>
  </si>
  <si>
    <t xml:space="preserve">GRENINGER, EMILY                                                                                    </t>
  </si>
  <si>
    <t xml:space="preserve">HENDRIKSE, LAMAR                                                                                    </t>
  </si>
  <si>
    <t xml:space="preserve">JAMES, COURTNEY                                                                                     </t>
  </si>
  <si>
    <t xml:space="preserve">LEEMAN, MADISON                                                                                     </t>
  </si>
  <si>
    <t xml:space="preserve">LINSE, CONNOR                                                                                       </t>
  </si>
  <si>
    <t xml:space="preserve">NATH, ESHA                                                                                          </t>
  </si>
  <si>
    <t xml:space="preserve">RANKER  KEVIN M                                                                                     </t>
  </si>
  <si>
    <t xml:space="preserve">SAGE  JEREMY LYLE                                                                                   </t>
  </si>
  <si>
    <t xml:space="preserve">ELLIOTT  ASHLEY                                                                                     </t>
  </si>
  <si>
    <t xml:space="preserve">THOMAS  ERIC MICHAEL                                                                                </t>
  </si>
  <si>
    <t xml:space="preserve">EADRICK  AMANDA M                                                                                   </t>
  </si>
  <si>
    <t xml:space="preserve">CLIFTHORNE  SARAH                                                                                   </t>
  </si>
  <si>
    <t xml:space="preserve">ELDER  JOHN T                                                                                       </t>
  </si>
  <si>
    <t xml:space="preserve">MACKERSIE  RICHELLE                                                                                 </t>
  </si>
  <si>
    <t xml:space="preserve">DILS  LAURIE                                                                                        </t>
  </si>
  <si>
    <t xml:space="preserve">REBITZER  LINDA D                                                                                   </t>
  </si>
  <si>
    <t xml:space="preserve">TURNER  KENNETH                                                                                     </t>
  </si>
  <si>
    <t xml:space="preserve">NATIONAL HISTORY DAY INC                                                                            </t>
  </si>
  <si>
    <t xml:space="preserve">PECKHAM  TREVOR                                                                                     </t>
  </si>
  <si>
    <t xml:space="preserve">ROBINSON, ANISA                                                                                     </t>
  </si>
  <si>
    <t xml:space="preserve">SHERRILL  BREANN                                                                                    </t>
  </si>
  <si>
    <t xml:space="preserve">SILVERS, AMBER                                                                                      </t>
  </si>
  <si>
    <t xml:space="preserve">WEHINGER, ALEXANDRA                                                                                 </t>
  </si>
  <si>
    <t xml:space="preserve">ELASTICSEARCH INC                                                                                   </t>
  </si>
  <si>
    <t xml:space="preserve">KEIZER  CHRISTOPHER                                                                                 </t>
  </si>
  <si>
    <t xml:space="preserve">MCCOLLUM  ANDREW RYAN                                                                               </t>
  </si>
  <si>
    <t xml:space="preserve">CARR  JORDON                                                                                        </t>
  </si>
  <si>
    <t xml:space="preserve">FREED  KENDALL HAMILTON                                                                             </t>
  </si>
  <si>
    <t xml:space="preserve">KERSHAW  JILL M                                                                                     </t>
  </si>
  <si>
    <t xml:space="preserve">SMITH  ANDREW CHRISTOPHER                                                                           </t>
  </si>
  <si>
    <t xml:space="preserve">STARNES  AMANDA BEA                                                                                 </t>
  </si>
  <si>
    <t xml:space="preserve">UDARBE  MANUEL V                                                                                    </t>
  </si>
  <si>
    <t xml:space="preserve">UPTON  ROSS MORTON                                                                                  </t>
  </si>
  <si>
    <t xml:space="preserve">DAVIS  PHILLIP NORMAN                                                                               </t>
  </si>
  <si>
    <t xml:space="preserve">GRANT  THOMAS H                                                                                     </t>
  </si>
  <si>
    <t xml:space="preserve">HARVEY  MATTHEW J                                                                                   </t>
  </si>
  <si>
    <t xml:space="preserve">ANDERSEN  KEFALARI RUTH LEWIS                                                                       </t>
  </si>
  <si>
    <t xml:space="preserve">BEIERLE  JEANNIE                                                                                    </t>
  </si>
  <si>
    <t xml:space="preserve">BOLT  MARY JO                                                                                       </t>
  </si>
  <si>
    <t xml:space="preserve">BRAULT  RYAN                                                                                        </t>
  </si>
  <si>
    <t xml:space="preserve">BREDEKAMP  DAVID                                                                                    </t>
  </si>
  <si>
    <t xml:space="preserve">BUSHMAN  DEGEN KENT                                                                                 </t>
  </si>
  <si>
    <t xml:space="preserve">COYAN  GARY ELLIS                                                                                   </t>
  </si>
  <si>
    <t xml:space="preserve">HARTUNG  SHARON                                                                                     </t>
  </si>
  <si>
    <t xml:space="preserve">KELLEY  KARISSA KAY                                                                                 </t>
  </si>
  <si>
    <t xml:space="preserve">MCLAREN  JOHN TERRY                                                                                 </t>
  </si>
  <si>
    <t xml:space="preserve">SURMEYER  MICHAEL FRANCIS                                                                           </t>
  </si>
  <si>
    <t xml:space="preserve">ANDERSON  SUSAN T                                                                                   </t>
  </si>
  <si>
    <t xml:space="preserve">BROWN  BROOKE ASHLEY                                                                                </t>
  </si>
  <si>
    <t xml:space="preserve">CANIGLIA  CYNTHIA M                                                                                 </t>
  </si>
  <si>
    <t xml:space="preserve">DAVIS  SARAH J                                                                                      </t>
  </si>
  <si>
    <t xml:space="preserve">DEMINT  DOUGLAS                                                                                     </t>
  </si>
  <si>
    <t xml:space="preserve">ESTES  JEFF                                                                                         </t>
  </si>
  <si>
    <t xml:space="preserve">GAIAS LARISSA                                                                                       </t>
  </si>
  <si>
    <t xml:space="preserve">HAVENS  AMBER DAWN                                                                                  </t>
  </si>
  <si>
    <t xml:space="preserve">KINNUNEN  DAVID E                                                                                   </t>
  </si>
  <si>
    <t xml:space="preserve">LAPALM  MEGAN                                                                                       </t>
  </si>
  <si>
    <t xml:space="preserve">MARTIN-MORRIS  HARIUM                                                                               </t>
  </si>
  <si>
    <t xml:space="preserve">MUELLER  MARTIN T                                                                                   </t>
  </si>
  <si>
    <t xml:space="preserve">NELSON  RHETT                                                                                       </t>
  </si>
  <si>
    <t xml:space="preserve">SHANNON  LAURIE                                                                                     </t>
  </si>
  <si>
    <t xml:space="preserve">WALLACE  REBECCA D                                                                                  </t>
  </si>
  <si>
    <t xml:space="preserve">SHENEFELT  KRISTINA MARIE                                                                           </t>
  </si>
  <si>
    <t xml:space="preserve">DOUGLAS  RYAN SCOTT                                                                                 </t>
  </si>
  <si>
    <t xml:space="preserve">SHELSTAD  MICHAEL DANIEL                                                                            </t>
  </si>
  <si>
    <t xml:space="preserve">ROSE  DAVID E                                                                                       </t>
  </si>
  <si>
    <t xml:space="preserve">WALTON KAWASAKI  JOY                                                                                </t>
  </si>
  <si>
    <t xml:space="preserve">WESTERBUR  RAYMOND V                                                                                </t>
  </si>
  <si>
    <t xml:space="preserve">FAZZARI  LARRY W                                                                                    </t>
  </si>
  <si>
    <t xml:space="preserve">HOLLIN  ANDREA ELIZABETH                                                                            </t>
  </si>
  <si>
    <t xml:space="preserve">KOON  HOLLY                                                                                         </t>
  </si>
  <si>
    <t xml:space="preserve">MAIER  PETER LAWRENCE                                                                               </t>
  </si>
  <si>
    <t xml:space="preserve">SLAGLE  CATHERINE                                                                                   </t>
  </si>
  <si>
    <t xml:space="preserve">JENNINGS  JUDY A                                                                                    </t>
  </si>
  <si>
    <t xml:space="preserve">BOTHELL DAYCARE &amp; PRESCHOOL                                                                         </t>
  </si>
  <si>
    <t xml:space="preserve">JONES  KATHLEEN DANIEL                                                                              </t>
  </si>
  <si>
    <t xml:space="preserve">BELCOURT  YVONNE                                                                                    </t>
  </si>
  <si>
    <t xml:space="preserve">CASTLE  JAIME S                                                                                     </t>
  </si>
  <si>
    <t xml:space="preserve">HOLMES  DANIEL HEALEY                                                                               </t>
  </si>
  <si>
    <t xml:space="preserve">JARO  SORRETIE K                                                                                    </t>
  </si>
  <si>
    <t xml:space="preserve">STEWART  ANDREW LEE                                                                                 </t>
  </si>
  <si>
    <t xml:space="preserve">CEDER  SARAH R                                                                                      </t>
  </si>
  <si>
    <t xml:space="preserve">PEARSON  MERRI C                                                                                    </t>
  </si>
  <si>
    <t xml:space="preserve">WILD PLUM FARM LLC                                                                                  </t>
  </si>
  <si>
    <t xml:space="preserve">BUCKNER  ROSANNA                                                                                    </t>
  </si>
  <si>
    <t xml:space="preserve">DEAN  WAYNE H                                                                                       </t>
  </si>
  <si>
    <t xml:space="preserve">LOVELETT, LIZ                                                                                       </t>
  </si>
  <si>
    <t xml:space="preserve">PENDLETON ART &amp; FRAME LLC                                                                           </t>
  </si>
  <si>
    <t xml:space="preserve">AGAINST THE GRAIN MEN IN DANCE                                                                      </t>
  </si>
  <si>
    <t xml:space="preserve">REESE  MISTY DAWN                                                                                   </t>
  </si>
  <si>
    <t xml:space="preserve">CARLSON SHEET METAL WORKS INC                                                                       </t>
  </si>
  <si>
    <t xml:space="preserve">URM CASH AND CARRY                                                                                  </t>
  </si>
  <si>
    <t xml:space="preserve">VISIT SPOKANE                                                                                       </t>
  </si>
  <si>
    <t xml:space="preserve">BABENG  LLC                                                                                         </t>
  </si>
  <si>
    <t xml:space="preserve">BUGHRARA, MOHAMED                                                                                   </t>
  </si>
  <si>
    <t xml:space="preserve">CARUTH, MAYA                                                                                        </t>
  </si>
  <si>
    <t xml:space="preserve">EDELMAN, HIGHLAND                                                                                   </t>
  </si>
  <si>
    <t xml:space="preserve">HARRIS, AIDAN                                                                                       </t>
  </si>
  <si>
    <t xml:space="preserve">STILES, ASHLEY                                                                                      </t>
  </si>
  <si>
    <t xml:space="preserve">TAYLOR, MACKENZIE                                                                                   </t>
  </si>
  <si>
    <t xml:space="preserve">SEATTLE SCIENCE FOUNDATION                                                                          </t>
  </si>
  <si>
    <t xml:space="preserve">TRELLEBORG MARINE SYSTEMS NA INC                                                                    </t>
  </si>
  <si>
    <t xml:space="preserve">DEITCH  MICHAEL J                                                                                   </t>
  </si>
  <si>
    <t xml:space="preserve">BANTERREZ  ANTONIO J                                                                                </t>
  </si>
  <si>
    <t xml:space="preserve">CONKLIN  ERIC J                                                                                     </t>
  </si>
  <si>
    <t xml:space="preserve">TUOHY  PATRICK J                                                                                    </t>
  </si>
  <si>
    <t xml:space="preserve">SWANSON  DUANE                                                                                      </t>
  </si>
  <si>
    <t xml:space="preserve">JONES  ERIN                                                                                         </t>
  </si>
  <si>
    <t xml:space="preserve">BATES  CAITLIN ELIZABETH                                                                            </t>
  </si>
  <si>
    <t xml:space="preserve">WALDREF  AMBER C                                                                                    </t>
  </si>
  <si>
    <t xml:space="preserve">FLETCHER  JAKOB A                                                                                   </t>
  </si>
  <si>
    <t xml:space="preserve">BROWN  KENNETH M                                                                                    </t>
  </si>
  <si>
    <t xml:space="preserve">SHIP INTERIOR SYSTEMS LLC                                                                           </t>
  </si>
  <si>
    <t xml:space="preserve">ANDERSON  PATRICIA LORAINE                                                                          </t>
  </si>
  <si>
    <t xml:space="preserve">DE ALBA  STEVEN VINCENT                                                                             </t>
  </si>
  <si>
    <t xml:space="preserve">GARLAND  SHANNON M                                                                                  </t>
  </si>
  <si>
    <t xml:space="preserve">PADILLA-MONTERREY, AARON                                                                            </t>
  </si>
  <si>
    <t xml:space="preserve">TROTTER, BRAXTON                                                                                    </t>
  </si>
  <si>
    <t xml:space="preserve">JOHNSON  ANNA                                                                                       </t>
  </si>
  <si>
    <t xml:space="preserve">NEFF-WARNER, MAXWELL                                                                                </t>
  </si>
  <si>
    <t xml:space="preserve">PHAM, DAVID                                                                                         </t>
  </si>
  <si>
    <t xml:space="preserve">CAMARET  MICHAEL                                                                                    </t>
  </si>
  <si>
    <t xml:space="preserve">DIMICO  ANTHONY R                                                                                   </t>
  </si>
  <si>
    <t xml:space="preserve">CARMONA  LIONEL                                                                                     </t>
  </si>
  <si>
    <t xml:space="preserve">JIMNO III  VINCENT                                                                                  </t>
  </si>
  <si>
    <t xml:space="preserve">HAGGLUND  DANIEL E                                                                                  </t>
  </si>
  <si>
    <t xml:space="preserve">LYNN  ROCKY A                                                                                       </t>
  </si>
  <si>
    <t xml:space="preserve">MIKOLAJEWICZ  STANIS                                                                                </t>
  </si>
  <si>
    <t xml:space="preserve">OVERTON  THOMAS RYAN                                                                                </t>
  </si>
  <si>
    <t xml:space="preserve">SCHNEIDER  CHRISTOPHER ALAN                                                                         </t>
  </si>
  <si>
    <t xml:space="preserve">COX  TRAVIS D                                                                                       </t>
  </si>
  <si>
    <t xml:space="preserve">IKENBERRY  BRUCE D                                                                                  </t>
  </si>
  <si>
    <t xml:space="preserve">JUNGBLUTH  LINDSEY ANNE                                                                             </t>
  </si>
  <si>
    <t xml:space="preserve">NICKS  JAMES EMMETT                                                                                 </t>
  </si>
  <si>
    <t xml:space="preserve">SIZEMORE  BUDDY                                                                                     </t>
  </si>
  <si>
    <t xml:space="preserve">STEARNS  CHRISTOPHER                                                                                </t>
  </si>
  <si>
    <t xml:space="preserve">SONGER  HEATHER R.                                                                                  </t>
  </si>
  <si>
    <t xml:space="preserve">KHANHASA  DONNA D                                                                                   </t>
  </si>
  <si>
    <t xml:space="preserve">DZILENSKI  SOPHIA D                                                                                 </t>
  </si>
  <si>
    <t xml:space="preserve">RAGAZA-BOURASSA  ANNA MARIE                                                                         </t>
  </si>
  <si>
    <t xml:space="preserve">TAYLOR  BARBARA A                                                                                   </t>
  </si>
  <si>
    <t xml:space="preserve">GARDNER  VICTORIA ANZHELIKA                                                                         </t>
  </si>
  <si>
    <t xml:space="preserve">REDZINAK  ERIKA CHRISTINE                                                                           </t>
  </si>
  <si>
    <t xml:space="preserve">WILLIAMS  STEPHANIE M                                                                               </t>
  </si>
  <si>
    <t xml:space="preserve">VAUGHN  KAREN L                                                                                     </t>
  </si>
  <si>
    <t xml:space="preserve">WFG NATIONAL TITLE INSURANCE CO                                                                     </t>
  </si>
  <si>
    <t xml:space="preserve">RATCLIFF  LESLIE J                                                                                  </t>
  </si>
  <si>
    <t xml:space="preserve">STROBERT  CHERYL G                                                                                  </t>
  </si>
  <si>
    <t xml:space="preserve">RADWAN  TRACY A                                                                                     </t>
  </si>
  <si>
    <t xml:space="preserve">MILLER  SETH W                                                                                      </t>
  </si>
  <si>
    <t xml:space="preserve">FEARS  MICHELLE DAWN                                                                                </t>
  </si>
  <si>
    <t xml:space="preserve">HALL  JAMILA S                                                                                      </t>
  </si>
  <si>
    <t xml:space="preserve">BLANEY  CANDICE M                                                                                   </t>
  </si>
  <si>
    <t xml:space="preserve">DELA CRUZ  YOLANDA C                                                                                </t>
  </si>
  <si>
    <t xml:space="preserve">FIORITO  STEPHANIE P                                                                                </t>
  </si>
  <si>
    <t xml:space="preserve">FREY  CHRISTOPHER ARIS                                                                              </t>
  </si>
  <si>
    <t xml:space="preserve">MERCADO  BENJAMIN                                                                                   </t>
  </si>
  <si>
    <t xml:space="preserve">MOHAMED  MOHAMUD A                                                                                  </t>
  </si>
  <si>
    <t xml:space="preserve">TITIALII  DOUGLAS F                                                                                 </t>
  </si>
  <si>
    <t xml:space="preserve">DOPITA  JOY L                                                                                       </t>
  </si>
  <si>
    <t xml:space="preserve">MCCARTHY  JOHN A                                                                                    </t>
  </si>
  <si>
    <t xml:space="preserve">WICK  BENJAMIN T                                                                                    </t>
  </si>
  <si>
    <t xml:space="preserve">KAY  NAOMI                                                                                          </t>
  </si>
  <si>
    <t xml:space="preserve">LACHMAN  CASSANDRA M                                                                                </t>
  </si>
  <si>
    <t xml:space="preserve">LOPEZ  KIMBERLY DAWN                                                                                </t>
  </si>
  <si>
    <t xml:space="preserve">O'DONNELL-FIELD  SEAN M                                                                             </t>
  </si>
  <si>
    <t xml:space="preserve">OCHOA  OSCAR J                                                                                      </t>
  </si>
  <si>
    <t xml:space="preserve">OSTER  JAMES PATRICK                                                                                </t>
  </si>
  <si>
    <t xml:space="preserve">DOENGES  RICHARD C                                                                                  </t>
  </si>
  <si>
    <t xml:space="preserve">ENGLAND  JODI C                                                                                     </t>
  </si>
  <si>
    <t xml:space="preserve">CLARRIDGE  AVA E                                                                                    </t>
  </si>
  <si>
    <t xml:space="preserve">NELSON  LISA LORRAINE                                                                               </t>
  </si>
  <si>
    <t xml:space="preserve">O'CONNOR  TIMOTHY C                                                                                 </t>
  </si>
  <si>
    <t xml:space="preserve">OHMAN  LAWRENCE                                                                                     </t>
  </si>
  <si>
    <t xml:space="preserve">RODRIGUEZ  CRISTINA                                                                                 </t>
  </si>
  <si>
    <t xml:space="preserve">SAMMO, MALIHA                                                                                       </t>
  </si>
  <si>
    <t xml:space="preserve">SCHWANITZ, ELIJAH                                                                                   </t>
  </si>
  <si>
    <t xml:space="preserve">VANCE, RYAN ALEXANDER                                                                               </t>
  </si>
  <si>
    <t xml:space="preserve">WIEDMANN, SHELBY                                                                                    </t>
  </si>
  <si>
    <t xml:space="preserve">WILLIAMS, NATHANIEL                                                                                 </t>
  </si>
  <si>
    <t xml:space="preserve">WINTERS  VICKIE J                                                                                   </t>
  </si>
  <si>
    <t xml:space="preserve">SULCER  JENNIFER                                                                                    </t>
  </si>
  <si>
    <t xml:space="preserve">SUTHERLAND JR  ROBERT J                                                                             </t>
  </si>
  <si>
    <t xml:space="preserve">WALEN  AMY T                                                                                        </t>
  </si>
  <si>
    <t xml:space="preserve">WILLIAMS CALLAN  ELISABETH M                                                                        </t>
  </si>
  <si>
    <t xml:space="preserve">INFO USA MARKETING                                                                                  </t>
  </si>
  <si>
    <t xml:space="preserve">ADAMS  SHANNON E.                                                                                   </t>
  </si>
  <si>
    <t xml:space="preserve">BENGE  SETH G                                                                                       </t>
  </si>
  <si>
    <t xml:space="preserve">BOS  CALEB W                                                                                        </t>
  </si>
  <si>
    <t xml:space="preserve">CASSIDY  TREVOR STONE                                                                               </t>
  </si>
  <si>
    <t xml:space="preserve">CLINE  DAVID R                                                                                      </t>
  </si>
  <si>
    <t xml:space="preserve">DAHMEN  LOIS K                                                                                      </t>
  </si>
  <si>
    <t xml:space="preserve">DAVIS  ERIC J                                                                                       </t>
  </si>
  <si>
    <t xml:space="preserve">DIER  SUSAN R                                                                                       </t>
  </si>
  <si>
    <t xml:space="preserve">DORRAH  RICHARD W                                                                                   </t>
  </si>
  <si>
    <t xml:space="preserve">FERGUSON  SCOTT JAMES                                                                               </t>
  </si>
  <si>
    <t xml:space="preserve">HACKING  AMANDA B                                                                                   </t>
  </si>
  <si>
    <t xml:space="preserve">HUNT  SARA L                                                                                        </t>
  </si>
  <si>
    <t xml:space="preserve">JOSEPHY  ALVIN M                                                                                    </t>
  </si>
  <si>
    <t xml:space="preserve">KEYZERS  MYA L                                                                                      </t>
  </si>
  <si>
    <t xml:space="preserve">LADD  HALLIE L                                                                                      </t>
  </si>
  <si>
    <t xml:space="preserve">LEIER  JAMES W                                                                                      </t>
  </si>
  <si>
    <t xml:space="preserve">MONTGOMERY  THATCHER W                                                                              </t>
  </si>
  <si>
    <t xml:space="preserve">MURPHY  RYAN J                                                                                      </t>
  </si>
  <si>
    <t xml:space="preserve">NEET  WENDY D                                                                                       </t>
  </si>
  <si>
    <t xml:space="preserve">PARKMAN  HYE KYONG                                                                                  </t>
  </si>
  <si>
    <t xml:space="preserve">HAWKINS  DIANNA L                                                                                   </t>
  </si>
  <si>
    <t xml:space="preserve">VILLARREAL  MARGOT                                                                                  </t>
  </si>
  <si>
    <t xml:space="preserve">ALVAREZ, JACQUELINE                                                                                 </t>
  </si>
  <si>
    <t xml:space="preserve">BRAVO-ESPINOZA, LOUIS                                                                               </t>
  </si>
  <si>
    <t xml:space="preserve">DAVIS  ROBYN                                                                                        </t>
  </si>
  <si>
    <t xml:space="preserve">BIGGS  CHRISTOPHER                                                                                  </t>
  </si>
  <si>
    <t xml:space="preserve">MATSUMOTO  CARMEN N                                                                                 </t>
  </si>
  <si>
    <t xml:space="preserve">MONLIN  PHILIPPE                                                                                    </t>
  </si>
  <si>
    <t xml:space="preserve">COLEMAN JR  JACK D                                                                                  </t>
  </si>
  <si>
    <t xml:space="preserve">DRAPER  STEVEN M                                                                                    </t>
  </si>
  <si>
    <t xml:space="preserve">HOLT  GARY R                                                                                        </t>
  </si>
  <si>
    <t xml:space="preserve">PEARSON  JAMES D                                                                                    </t>
  </si>
  <si>
    <t xml:space="preserve">PETERSON  KARY D                                                                                    </t>
  </si>
  <si>
    <t xml:space="preserve">KING COUNTY WATER DIST 111                                                                          </t>
  </si>
  <si>
    <t xml:space="preserve">SHRADER  BRIAN K                                                                                    </t>
  </si>
  <si>
    <t xml:space="preserve">SAETEURN  CHIO V                                                                                    </t>
  </si>
  <si>
    <t xml:space="preserve">TIMM  MOLLIE                                                                                        </t>
  </si>
  <si>
    <t xml:space="preserve">WINTERS  KRISTA M                                                                                   </t>
  </si>
  <si>
    <t xml:space="preserve">RASAVAGE  WILLIAM E                                                                                 </t>
  </si>
  <si>
    <t xml:space="preserve">ABEBAW, ENDALKACHEW                                                                                 </t>
  </si>
  <si>
    <t xml:space="preserve">CARLSON, CALEB                                                                                      </t>
  </si>
  <si>
    <t xml:space="preserve">ESTEY, JOHN                                                                                         </t>
  </si>
  <si>
    <t xml:space="preserve">LINDSTROM, LOUIS                                                                                    </t>
  </si>
  <si>
    <t xml:space="preserve">MOSCHEL, SAM                                                                                        </t>
  </si>
  <si>
    <t xml:space="preserve">ROCKEY, MORGAN                                                                                      </t>
  </si>
  <si>
    <t xml:space="preserve">STORMER  DAVID GRINNELL                                                                             </t>
  </si>
  <si>
    <t xml:space="preserve">GORMAN  JAMES R                                                                                     </t>
  </si>
  <si>
    <t xml:space="preserve">DIONNE  PHILLIP E                                                                                   </t>
  </si>
  <si>
    <t xml:space="preserve">MEYER  JENNIFER F                                                                                   </t>
  </si>
  <si>
    <t xml:space="preserve">BLUE MOUNTAIN DIAGNOSTIC IMAGIN                                                                     </t>
  </si>
  <si>
    <t xml:space="preserve">LARSON  LINDA B                                                                                     </t>
  </si>
  <si>
    <t xml:space="preserve">LEMATUA CATHERINE L                                                                                 </t>
  </si>
  <si>
    <t xml:space="preserve">MOE  JAMES B                                                                                        </t>
  </si>
  <si>
    <t xml:space="preserve">RAY-SMITH  TERRY LEA                                                                                </t>
  </si>
  <si>
    <t xml:space="preserve">LOMBARD  JEFFREY D                                                                                  </t>
  </si>
  <si>
    <t xml:space="preserve">MERG  KURT F                                                                                        </t>
  </si>
  <si>
    <t xml:space="preserve">ND FLETCHER PARTNERSHIP                                                                             </t>
  </si>
  <si>
    <t xml:space="preserve">CENTER FOR FAMILY DEVELOPMENT                                                                       </t>
  </si>
  <si>
    <t xml:space="preserve">HILYER  BRUCE W                                                                                     </t>
  </si>
  <si>
    <t xml:space="preserve">ST LOUIS ZOOLOGICAL PARK                                                                            </t>
  </si>
  <si>
    <t xml:space="preserve">BARTHOLOMEW  MEGHAN VICTORIA                                                                        </t>
  </si>
  <si>
    <t xml:space="preserve">BOGDEN  DAMON                                                                                       </t>
  </si>
  <si>
    <t xml:space="preserve">COHEN  DENNIS W                                                                                     </t>
  </si>
  <si>
    <t xml:space="preserve">PAPAROZZI  MARIO A                                                                                  </t>
  </si>
  <si>
    <t xml:space="preserve">ECONOMIC CONSULTING LLC                                                                             </t>
  </si>
  <si>
    <t xml:space="preserve">BEARD  SARAH BARBARA OLGA                                                                           </t>
  </si>
  <si>
    <t xml:space="preserve">WOODWORTH  TESSA KAY                                                                                </t>
  </si>
  <si>
    <t xml:space="preserve">AUTREY  DEAN M                                                                                      </t>
  </si>
  <si>
    <t xml:space="preserve">MALUIA  ELIZABETH AEMAUGA                                                                           </t>
  </si>
  <si>
    <t xml:space="preserve">MANUAL MEDICINE &amp; REHAB CTR PC                                                                      </t>
  </si>
  <si>
    <t xml:space="preserve">MARTIN PROPERTIES NW LLC                                                                            </t>
  </si>
  <si>
    <t xml:space="preserve">PRIMM  KEITH E.                                                                                     </t>
  </si>
  <si>
    <t xml:space="preserve">SLAUGHTER  CHRISTOPHER                                                                              </t>
  </si>
  <si>
    <t xml:space="preserve">BENRUD  SONJA B                                                                                     </t>
  </si>
  <si>
    <t xml:space="preserve">DOC HASTINGS                                                                                        </t>
  </si>
  <si>
    <t xml:space="preserve">RED &amp; WHITE KITCHEN CO LLC                                                                          </t>
  </si>
  <si>
    <t xml:space="preserve">WSU PRESS                                                                                           </t>
  </si>
  <si>
    <t xml:space="preserve">DINH  TRINH T                                                                                       </t>
  </si>
  <si>
    <t xml:space="preserve">SKLODOWSKI  CRYSTAL                                                                                 </t>
  </si>
  <si>
    <t xml:space="preserve">TRAGESER  HANNAH L.                                                                                 </t>
  </si>
  <si>
    <t xml:space="preserve">WEINER  HEATHER M                                                                                   </t>
  </si>
  <si>
    <t xml:space="preserve">WHEELER  MARK V                                                                                     </t>
  </si>
  <si>
    <t xml:space="preserve">BOS  JULIA K                                                                                        </t>
  </si>
  <si>
    <t xml:space="preserve">BOYD  ALICIA LANE                                                                                   </t>
  </si>
  <si>
    <t xml:space="preserve">FISHMAN SYDNEY                                                                                      </t>
  </si>
  <si>
    <t xml:space="preserve">HANNAH  NELLIE L                                                                                    </t>
  </si>
  <si>
    <t xml:space="preserve">REUTER  ROBERT P                                                                                    </t>
  </si>
  <si>
    <t xml:space="preserve">STANDEN  ISAAC                                                                                      </t>
  </si>
  <si>
    <t xml:space="preserve">WASHINGTON  DIANA LYNN                                                                              </t>
  </si>
  <si>
    <t xml:space="preserve">WILLIAMS  MATTHEW F                                                                                 </t>
  </si>
  <si>
    <t xml:space="preserve">BAILEY  CHRISTEN K                                                                                  </t>
  </si>
  <si>
    <t xml:space="preserve">CELTO  EMILY ANNE                                                                                   </t>
  </si>
  <si>
    <t xml:space="preserve">HOECHE  AMY R                                                                                       </t>
  </si>
  <si>
    <t xml:space="preserve">JENSEN  DALE R                                                                                      </t>
  </si>
  <si>
    <t xml:space="preserve">LUBLINER  BRANDI JO WALLACE                                                                         </t>
  </si>
  <si>
    <t xml:space="preserve">PRITCHETT  NANCY E                                                                                  </t>
  </si>
  <si>
    <t xml:space="preserve">RODRIGUEZ  KRYSTAL L                                                                                </t>
  </si>
  <si>
    <t xml:space="preserve">ZEHM  POLLY L                                                                                       </t>
  </si>
  <si>
    <t xml:space="preserve">LOUTOS  ZOE M                                                                                       </t>
  </si>
  <si>
    <t xml:space="preserve">WALLACE  HENRY WILL                                                                                 </t>
  </si>
  <si>
    <t xml:space="preserve">YOKEL  JERRY W                                                                                      </t>
  </si>
  <si>
    <t xml:space="preserve">DAVIDSON  CATHY A                                                                                   </t>
  </si>
  <si>
    <t xml:space="preserve">EBERLEIN  MATTHEW D                                                                                 </t>
  </si>
  <si>
    <t xml:space="preserve">HAYES  WILLIAM MICHAEL                                                                              </t>
  </si>
  <si>
    <t xml:space="preserve">MCCROW  KAHREN SUE                                                                                  </t>
  </si>
  <si>
    <t xml:space="preserve">SHOULDER STABILITY ORTHOPEDICS                                                                      </t>
  </si>
  <si>
    <t xml:space="preserve">TABETHA DECKER                                                                                      </t>
  </si>
  <si>
    <t xml:space="preserve">TRACIE NICHOLE BLOCKER                                                                              </t>
  </si>
  <si>
    <t xml:space="preserve">CLIFFORD  CHRISTINE JOAN                                                                            </t>
  </si>
  <si>
    <t xml:space="preserve">BULATAO  EDMOND LACAMBRA                                                                            </t>
  </si>
  <si>
    <t xml:space="preserve">PETERSON  BRIANNA NICOLE                                                                            </t>
  </si>
  <si>
    <t xml:space="preserve">JEWETT  MATTHEW J                                                                                   </t>
  </si>
  <si>
    <t xml:space="preserve">KIMBREL  MARTIN E                                                                                   </t>
  </si>
  <si>
    <t xml:space="preserve">LEWIS  STEPHANIE MICHELLE                                                                           </t>
  </si>
  <si>
    <t xml:space="preserve">LUCCI  CLINTON FRANK                                                                                </t>
  </si>
  <si>
    <t xml:space="preserve">MASIAS  ANNE MARIE                                                                                  </t>
  </si>
  <si>
    <t xml:space="preserve">MASTELLER  EASTON RAY ROBERT                                                                        </t>
  </si>
  <si>
    <t xml:space="preserve">MCDANIEL  JAMES DOUGLAS                                                                             </t>
  </si>
  <si>
    <t xml:space="preserve">MCGREGOR  MATTHEW DUNCAN                                                                            </t>
  </si>
  <si>
    <t xml:space="preserve">MONTGOMERY  WILLIAM RAGLE                                                                           </t>
  </si>
  <si>
    <t xml:space="preserve">MUNN  NATHANIEL R                                                                                   </t>
  </si>
  <si>
    <t xml:space="preserve">PARKERT  NICHOLAS D.                                                                                </t>
  </si>
  <si>
    <t xml:space="preserve">PHILLIPS  LARRY C                                                                                   </t>
  </si>
  <si>
    <t xml:space="preserve">REITER-JOHNSON  SHARI K                                                                             </t>
  </si>
  <si>
    <t xml:space="preserve">MS ERLICH MD LLC                                                                                    </t>
  </si>
  <si>
    <t xml:space="preserve">SAFRAN  LESLIE                                                                                      </t>
  </si>
  <si>
    <t xml:space="preserve">CAITLIN EL SCHWENT                                                                                  </t>
  </si>
  <si>
    <t xml:space="preserve">CENTRAL SEATTLE PANEL OF CONSULT                                                                    </t>
  </si>
  <si>
    <t xml:space="preserve">ESTATE OF JUNE TAYLOR                                                                               </t>
  </si>
  <si>
    <t xml:space="preserve">FELEY  JANEEN                                                                                       </t>
  </si>
  <si>
    <t xml:space="preserve">G GLENN BUCHANAN III DDS PLLC                                                                       </t>
  </si>
  <si>
    <t xml:space="preserve">PUTSCHER  JEFFREY DEAN                                                                              </t>
  </si>
  <si>
    <t xml:space="preserve">ROGALA  JOSHUA A                                                                                    </t>
  </si>
  <si>
    <t xml:space="preserve">SMITH  CHRISTOPHER MICHAEL                                                                          </t>
  </si>
  <si>
    <t xml:space="preserve">TAYLOR  SCOTT LEWIS                                                                                 </t>
  </si>
  <si>
    <t xml:space="preserve">THORNE HADLEY  CORRIE L                                                                             </t>
  </si>
  <si>
    <t xml:space="preserve">VASSAR  CHRISTY L                                                                                   </t>
  </si>
  <si>
    <t xml:space="preserve">VEKASY  MARK S                                                                                      </t>
  </si>
  <si>
    <t xml:space="preserve">WARINNER  ROBERT J                                                                                  </t>
  </si>
  <si>
    <t xml:space="preserve">WHITMER  DAVID                                                                                      </t>
  </si>
  <si>
    <t xml:space="preserve">BRIDGES  JOSEPH A                                                                                   </t>
  </si>
  <si>
    <t xml:space="preserve">CULVER  MICHELE KEIKO                                                                               </t>
  </si>
  <si>
    <t xml:space="preserve">CUNNINGHAM  KELLY J                                                                                 </t>
  </si>
  <si>
    <t xml:space="preserve">ELEAZER  EDWARD J                                                                                   </t>
  </si>
  <si>
    <t xml:space="preserve">FLUHARTY  KELLYANN RENE                                                                             </t>
  </si>
  <si>
    <t xml:space="preserve">FRIEDEL  DARREN DALE                                                                                </t>
  </si>
  <si>
    <t xml:space="preserve">GILL  ROGER D                                                                                       </t>
  </si>
  <si>
    <t xml:space="preserve">HAYWOOD  SHANNON E                                                                                  </t>
  </si>
  <si>
    <t xml:space="preserve">JACOBSEN  TODD CHRISTIAN                                                                            </t>
  </si>
  <si>
    <t xml:space="preserve">OLSON  KATIE MADISON                                                                                </t>
  </si>
  <si>
    <t xml:space="preserve">RAYMOND  MARY E                                                                                     </t>
  </si>
  <si>
    <t xml:space="preserve">SANCHEZ  DEBI J                                                                                     </t>
  </si>
  <si>
    <t xml:space="preserve">STINKEOWAY  JENIKA R                                                                                </t>
  </si>
  <si>
    <t xml:space="preserve">THOMAS  ERICKA N                                                                                    </t>
  </si>
  <si>
    <t xml:space="preserve">MCINTYRE  AIMEE P                                                                                   </t>
  </si>
  <si>
    <t xml:space="preserve">NEW MEXICO RHEUMATOLOGY LLC                                                                         </t>
  </si>
  <si>
    <t xml:space="preserve">NGUYEN SERVICES LLC                                                                                 </t>
  </si>
  <si>
    <t xml:space="preserve">VANLEUVEN  SUSAN                                                                                    </t>
  </si>
  <si>
    <t xml:space="preserve">WARREN  BENJAMIN JUSTIN                                                                             </t>
  </si>
  <si>
    <t xml:space="preserve">BURLEY  CRAIG C                                                                                     </t>
  </si>
  <si>
    <t xml:space="preserve">ACORN GROUP  THE                                                                                    </t>
  </si>
  <si>
    <t xml:space="preserve">SJX JET BOATS INC                                                                                   </t>
  </si>
  <si>
    <t xml:space="preserve">TAYLOR  MARGARET                                                                                    </t>
  </si>
  <si>
    <t xml:space="preserve">YU  MARY                                                                                            </t>
  </si>
  <si>
    <t xml:space="preserve">RUBIO, KARLA                                                                                        </t>
  </si>
  <si>
    <t xml:space="preserve">SCHATZ, DRAVEN                                                                                      </t>
  </si>
  <si>
    <t xml:space="preserve">SEDDON, ALEX                                                                                        </t>
  </si>
  <si>
    <t xml:space="preserve">SINGH-KURTZ, JAPNA                                                                                  </t>
  </si>
  <si>
    <t xml:space="preserve">ERNST &amp; YOUNG US LLP                                                                                </t>
  </si>
  <si>
    <t xml:space="preserve">FAHLENKAMP,ADAM                                                                                     </t>
  </si>
  <si>
    <t xml:space="preserve">SMITH  MICHAEL J                                                                                    </t>
  </si>
  <si>
    <t xml:space="preserve">SUGARS MASCOT COSTUMES                                                                              </t>
  </si>
  <si>
    <t xml:space="preserve">RICHTER  MARILYN J                                                                                  </t>
  </si>
  <si>
    <t xml:space="preserve">PRATT  SUZANNA M                                                                                    </t>
  </si>
  <si>
    <t xml:space="preserve">COCHRAN  THERESA M                                                                                  </t>
  </si>
  <si>
    <t xml:space="preserve">PARKER MANUFACTURING LLC                                                                            </t>
  </si>
  <si>
    <t xml:space="preserve">PACOS TIRE SERVICE LLC                                                                              </t>
  </si>
  <si>
    <t xml:space="preserve">GRONZO  ASHLEY LYNN                                                                                 </t>
  </si>
  <si>
    <t xml:space="preserve">HAMILTON AND MAGEE PLLC                                                                             </t>
  </si>
  <si>
    <t xml:space="preserve">IN TANDEM MIDWIFERY LLC                                                                             </t>
  </si>
  <si>
    <t xml:space="preserve">BEYLER CONSULTING LLC                                                                               </t>
  </si>
  <si>
    <t xml:space="preserve">IT'S ALL ABOUT PRETZELS                                                                             </t>
  </si>
  <si>
    <t xml:space="preserve">JUBILEE CONSTRUCTION LLC                                                                            </t>
  </si>
  <si>
    <t xml:space="preserve">MCCALLUM ROCK DRILLING INC                                                                          </t>
  </si>
  <si>
    <t xml:space="preserve">ROGUE COMMUNITY COLLEGE                                                                             </t>
  </si>
  <si>
    <t xml:space="preserve">SHORT  SANDY S G                                                                                    </t>
  </si>
  <si>
    <t xml:space="preserve">DUVALL  STEPHANIE ELIZABETH                                                                         </t>
  </si>
  <si>
    <t xml:space="preserve">HEITZMAN  DAVID SCOTT                                                                               </t>
  </si>
  <si>
    <t xml:space="preserve">JONES  RANDALL S                                                                                    </t>
  </si>
  <si>
    <t xml:space="preserve">LACOUR  KENDRA ERIN                                                                                 </t>
  </si>
  <si>
    <t xml:space="preserve">RICE  ROBERT J                                                                                      </t>
  </si>
  <si>
    <t xml:space="preserve">SCOTT  TIMOTHY D                                                                                    </t>
  </si>
  <si>
    <t xml:space="preserve">STALLINGS  LLOYD B.                                                                                 </t>
  </si>
  <si>
    <t xml:space="preserve">DOLBY  MELISA M                                                                                     </t>
  </si>
  <si>
    <t xml:space="preserve">GARRETT  DANIELLE HEATHER                                                                           </t>
  </si>
  <si>
    <t xml:space="preserve">KING  LINDA SUE                                                                                     </t>
  </si>
  <si>
    <t xml:space="preserve">MILNOR  TIENNEY K.                                                                                  </t>
  </si>
  <si>
    <t xml:space="preserve">PRIME SONOMA SHADOWS LLC                                                                            </t>
  </si>
  <si>
    <t xml:space="preserve">RAINIER PROPERTY HOLDINGS LLC                                                                       </t>
  </si>
  <si>
    <t xml:space="preserve">RECOVERYTREK LLC                                                                                    </t>
  </si>
  <si>
    <t xml:space="preserve">ROC II WA VILLAGE AT SEELEY LAKE                                                                    </t>
  </si>
  <si>
    <t xml:space="preserve">KNOWLES  JOE                                                                                        </t>
  </si>
  <si>
    <t xml:space="preserve">CAPTURE TECHNOLOGIES INC                                                                            </t>
  </si>
  <si>
    <t xml:space="preserve">CORFMAN  AMBER                                                                                      </t>
  </si>
  <si>
    <t xml:space="preserve">PETERSEN DARIN                                                                                      </t>
  </si>
  <si>
    <t xml:space="preserve">PITTSLEY  KEVIN                                                                                     </t>
  </si>
  <si>
    <t xml:space="preserve">KEITHLY BARBER ASSOCIATES INC                                                                       </t>
  </si>
  <si>
    <t xml:space="preserve">ANYTIME RESTORATION                                                                                 </t>
  </si>
  <si>
    <t xml:space="preserve">BOWLER CONSTRUCTION                                                                                 </t>
  </si>
  <si>
    <t xml:space="preserve">D&amp;J REPAIR                                                                                          </t>
  </si>
  <si>
    <t xml:space="preserve">JC ENTERPRISES                                                                                      </t>
  </si>
  <si>
    <t xml:space="preserve">VINES GARDENING AND HOUSEKEEPING                                                                    </t>
  </si>
  <si>
    <t xml:space="preserve">EICHELBERGER  JOSHUA                                                                                </t>
  </si>
  <si>
    <t xml:space="preserve">SEAMS RIGHT                                                                                         </t>
  </si>
  <si>
    <t xml:space="preserve">ANDRADE  LETITIA M                                                                                  </t>
  </si>
  <si>
    <t xml:space="preserve">GIOVANNI  MICHEAL W                                                                                 </t>
  </si>
  <si>
    <t xml:space="preserve">JALALI  JEREMY A                                                                                    </t>
  </si>
  <si>
    <t xml:space="preserve">KEFFER  MARY J                                                                                      </t>
  </si>
  <si>
    <t xml:space="preserve">JOAN HUTCHISON                                                                                      </t>
  </si>
  <si>
    <t xml:space="preserve">EDMONSTON  LAURA E                                                                                  </t>
  </si>
  <si>
    <t xml:space="preserve">BATEMAN  KRISTIN E                                                                                  </t>
  </si>
  <si>
    <t xml:space="preserve">GROTZ  BRIDGET T                                                                                    </t>
  </si>
  <si>
    <t xml:space="preserve">KHAN  CYRAH H                                                                                       </t>
  </si>
  <si>
    <t xml:space="preserve">MILLER  KIERA E                                                                                     </t>
  </si>
  <si>
    <t xml:space="preserve">QUARTARARO  MARGARET J                                                                              </t>
  </si>
  <si>
    <t xml:space="preserve">ROBERTSON  ELIZABETH C                                                                              </t>
  </si>
  <si>
    <t xml:space="preserve">LAWRENCE-BERREY  ROBERT E  JR                                                                       </t>
  </si>
  <si>
    <t xml:space="preserve">MAXA  BRADLEY A                                                                                     </t>
  </si>
  <si>
    <t xml:space="preserve">HOWSER  HARMON                                                                                      </t>
  </si>
  <si>
    <t xml:space="preserve">PAJA  MARILYN GAIL                                                                                  </t>
  </si>
  <si>
    <t xml:space="preserve">WHITE  AUNDREA LEANN                                                                                </t>
  </si>
  <si>
    <t xml:space="preserve">BROCK  LISA VINCLER                                                                                 </t>
  </si>
  <si>
    <t xml:space="preserve">SHEPHERD  LEVI J                                                                                    </t>
  </si>
  <si>
    <t xml:space="preserve">KERLEE  ANDREW D                                                                                    </t>
  </si>
  <si>
    <t xml:space="preserve">LODUHA  STEVEN C                                                                                    </t>
  </si>
  <si>
    <t xml:space="preserve">MCMURRY  ALEX D                                                                                     </t>
  </si>
  <si>
    <t xml:space="preserve">READ  MOLLY MARIE                                                                                   </t>
  </si>
  <si>
    <t xml:space="preserve">RHODES, JIM                                                                                         </t>
  </si>
  <si>
    <t xml:space="preserve">ROBERTS  EVAN E                                                                                     </t>
  </si>
  <si>
    <t xml:space="preserve">SEELNE, ROBERT                                                                                      </t>
  </si>
  <si>
    <t xml:space="preserve">SMITH  MICHAEL JOHN                                                                                 </t>
  </si>
  <si>
    <t xml:space="preserve">STAPLETON, TIM                                                                                      </t>
  </si>
  <si>
    <t xml:space="preserve">THAYER  MITCHELL                                                                                    </t>
  </si>
  <si>
    <t xml:space="preserve">WOTIPKA  SAMUEL ALEX                                                                                </t>
  </si>
  <si>
    <t xml:space="preserve">FREEMAN, JAMES                                                                                      </t>
  </si>
  <si>
    <t xml:space="preserve">NICKLE  TENA M.                                                                                     </t>
  </si>
  <si>
    <t xml:space="preserve">ANDERSON  PATRICIA I                                                                                </t>
  </si>
  <si>
    <t xml:space="preserve">RAMSEY  CHRIS G                                                                                     </t>
  </si>
  <si>
    <t xml:space="preserve">PAVELA  MARKO LUKA                                                                                  </t>
  </si>
  <si>
    <t xml:space="preserve">STERLING  ROSLYN KRISTON                                                                            </t>
  </si>
  <si>
    <t xml:space="preserve">OAK HARBOR MARINA                                                                                   </t>
  </si>
  <si>
    <t xml:space="preserve">SMITH  RENELLE CELESTE                                                                              </t>
  </si>
  <si>
    <t xml:space="preserve">ARNOLD  NICOLAS                                                                                     </t>
  </si>
  <si>
    <t xml:space="preserve">LINDA J. KIM, LD, PLLC                                                                              </t>
  </si>
  <si>
    <t xml:space="preserve">BAKER  DAVID                                                                                        </t>
  </si>
  <si>
    <t xml:space="preserve">SUNNYSIDE CHIROPRACTIC CTR PS                                                                       </t>
  </si>
  <si>
    <t xml:space="preserve">PUBLIC SECTOR NETWORK INC                                                                           </t>
  </si>
  <si>
    <t xml:space="preserve">CHOI  SUNGKUN                                                                                       </t>
  </si>
  <si>
    <t xml:space="preserve">PETERS  LYN M                                                                                       </t>
  </si>
  <si>
    <t xml:space="preserve">FLATEN  CRYSTAL LYNN                                                                                </t>
  </si>
  <si>
    <t xml:space="preserve">IZUAGBE  AUSTINE A                                                                                  </t>
  </si>
  <si>
    <t xml:space="preserve">NUBER  TAMMIE LEIGH                                                                                 </t>
  </si>
  <si>
    <t xml:space="preserve">MOUNT SHASTA RADIOLOGY                                                                              </t>
  </si>
  <si>
    <t xml:space="preserve">SUNSHINE CARE CAMI INC                                                                              </t>
  </si>
  <si>
    <t xml:space="preserve">TERRELL  DORIS M                                                                                    </t>
  </si>
  <si>
    <t xml:space="preserve">THE FOSTERS CARE HOMES LLC                                                                          </t>
  </si>
  <si>
    <t xml:space="preserve">THMED LLC                                                                                           </t>
  </si>
  <si>
    <t xml:space="preserve">THRIVE CHIROPRACTIC &amp; WELLNESS                                                                      </t>
  </si>
  <si>
    <t xml:space="preserve">ZANGENEHZADEH  CAMERON C                                                                            </t>
  </si>
  <si>
    <t xml:space="preserve">HAZELRIGG HERNANDEZ  CECILY                                                                         </t>
  </si>
  <si>
    <t xml:space="preserve">CROWN BUILDING MAINTENANCE                                                                          </t>
  </si>
  <si>
    <t xml:space="preserve">ANTUSH, MATTHEW W.                                                                                  </t>
  </si>
  <si>
    <t xml:space="preserve">BOWMAN, BILL                                                                                        </t>
  </si>
  <si>
    <t xml:space="preserve">BRANDT, TRACY                                                                                       </t>
  </si>
  <si>
    <t xml:space="preserve">BRANDT, TRAVIS                                                                                      </t>
  </si>
  <si>
    <t xml:space="preserve">FERGUSON, MARSHALL                                                                                  </t>
  </si>
  <si>
    <t xml:space="preserve">ADVANCED DEPO LLC                                                                                   </t>
  </si>
  <si>
    <t xml:space="preserve">GRAVETTE CONSULTING LLC                                                                             </t>
  </si>
  <si>
    <t xml:space="preserve">GUERRERO  GUADALUPE                                                                                 </t>
  </si>
  <si>
    <t xml:space="preserve">VICTORIA'S HEART ADULT FAMILY HO                                                                    </t>
  </si>
  <si>
    <t xml:space="preserve">JUDICIAL EXPRESS DELIVERY LLC                                                                       </t>
  </si>
  <si>
    <t xml:space="preserve">KARCOMP INC                                                                                         </t>
  </si>
  <si>
    <t xml:space="preserve">NYU HOSPITALS CENTER                                                                                </t>
  </si>
  <si>
    <t xml:space="preserve">PATRICK OKOYE                                                                                       </t>
  </si>
  <si>
    <t xml:space="preserve">SCOTT FISHKIN                                                                                       </t>
  </si>
  <si>
    <t xml:space="preserve">SMITH  RENAE ELIZABETH                                                                              </t>
  </si>
  <si>
    <t xml:space="preserve">WINDSOR ESTATES INC                                                                                 </t>
  </si>
  <si>
    <t xml:space="preserve">WOLVIN  RUTH-MARY                                                                                   </t>
  </si>
  <si>
    <t xml:space="preserve">WARE  DAVID                                                                                         </t>
  </si>
  <si>
    <t xml:space="preserve">WEIDEMAN  PAUL MICHAEL                                                                              </t>
  </si>
  <si>
    <t xml:space="preserve">GEORGIA DEPT OF HUMAN SERVICES                                                                      </t>
  </si>
  <si>
    <t xml:space="preserve">MOREY  JENNIFER EILEEN                                                                              </t>
  </si>
  <si>
    <t xml:space="preserve">O BRIEN  PATRICIA H                                                                                 </t>
  </si>
  <si>
    <t xml:space="preserve">VELAZQUEZ  STEVEN ROSS                                                                              </t>
  </si>
  <si>
    <t xml:space="preserve">BREWER  KRISTIN G                                                                                   </t>
  </si>
  <si>
    <t xml:space="preserve">KOM  JENNIFER LEIGH                                                                                 </t>
  </si>
  <si>
    <t xml:space="preserve">DESMUL  LINDSEY M                                                                                   </t>
  </si>
  <si>
    <t xml:space="preserve">MOORE  CALLIE BARBARA                                                                               </t>
  </si>
  <si>
    <t xml:space="preserve">PHARMCO PRODUCTS INC                                                                                </t>
  </si>
  <si>
    <t xml:space="preserve">PARK RIDGE HOSPITAL INC                                                                             </t>
  </si>
  <si>
    <t xml:space="preserve">HINES  JULIE                                                                                        </t>
  </si>
  <si>
    <t xml:space="preserve">FAIRLEY  JOHN D                                                                                     </t>
  </si>
  <si>
    <t xml:space="preserve">BOLONG  RANDOLPH F                                                                                  </t>
  </si>
  <si>
    <t xml:space="preserve">FRIEDMAN  JEFFREY A                                                                                 </t>
  </si>
  <si>
    <t xml:space="preserve">AMERICAN COLLEGE OF SURGEONS                                                                        </t>
  </si>
  <si>
    <t xml:space="preserve">LAS LEONAS EVENTS LLC                                                                               </t>
  </si>
  <si>
    <t xml:space="preserve">HUSTEAD  TIMOTHY D                                                                                  </t>
  </si>
  <si>
    <t xml:space="preserve">TOBIN  MARY                                                                                         </t>
  </si>
  <si>
    <t xml:space="preserve">DZUBAY  JENNIFER SKODA                                                                              </t>
  </si>
  <si>
    <t xml:space="preserve">SIGMAN  LARISSA A                                                                                   </t>
  </si>
  <si>
    <t xml:space="preserve">SLEMP  HERBERT L                                                                                    </t>
  </si>
  <si>
    <t xml:space="preserve">ANDERSONS FABRICATION INC                                                                           </t>
  </si>
  <si>
    <t xml:space="preserve">DZIEKAN  DANIEL ROBERT                                                                              </t>
  </si>
  <si>
    <t xml:space="preserve">STANLEY  SHAWN M                                                                                    </t>
  </si>
  <si>
    <t xml:space="preserve">DOCEKAL  SHERRI L                                                                                   </t>
  </si>
  <si>
    <t xml:space="preserve">VALDEZ  MELISA F                                                                                    </t>
  </si>
  <si>
    <t xml:space="preserve">KROMBEEN  HENRIK                                                                                    </t>
  </si>
  <si>
    <t xml:space="preserve">BRUKER DALTONICS LLC                                                                                </t>
  </si>
  <si>
    <t xml:space="preserve">JOHNSON  RODNEY C                                                                                   </t>
  </si>
  <si>
    <t xml:space="preserve">BRUESS  RENEE Y                                                                                     </t>
  </si>
  <si>
    <t xml:space="preserve">BULLOCK  TERILYNN                                                                                   </t>
  </si>
  <si>
    <t xml:space="preserve">CHAVEZ  KRISTA R                                                                                    </t>
  </si>
  <si>
    <t xml:space="preserve">CHRISTENSEN  TIFFANY T                                                                              </t>
  </si>
  <si>
    <t xml:space="preserve">CHUNG  JIMMY Y                                                                                      </t>
  </si>
  <si>
    <t xml:space="preserve">HIGBY  AIMEE                                                                                        </t>
  </si>
  <si>
    <t xml:space="preserve">BARNES  JOSHUA PATRICK                                                                              </t>
  </si>
  <si>
    <t xml:space="preserve">FORENSIC ASSURANCE                                                                                  </t>
  </si>
  <si>
    <t xml:space="preserve">CORRELL  DWIGHT L                                                                                   </t>
  </si>
  <si>
    <t xml:space="preserve">DUSENBERY  TASHA GRACE                                                                              </t>
  </si>
  <si>
    <t xml:space="preserve">ELSEN  MIKEL J                                                                                      </t>
  </si>
  <si>
    <t xml:space="preserve">FLAKE  MARIE D                                                                                      </t>
  </si>
  <si>
    <t xml:space="preserve">FRASER  MELISSA R.                                                                                  </t>
  </si>
  <si>
    <t xml:space="preserve">GERARD  MARK S                                                                                      </t>
  </si>
  <si>
    <t xml:space="preserve">HAYS  JAMES A                                                                                       </t>
  </si>
  <si>
    <t xml:space="preserve">HOFFMAN  LELAND S.                                                                                  </t>
  </si>
  <si>
    <t xml:space="preserve">JOHNSON  JEFFREY K                                                                                  </t>
  </si>
  <si>
    <t xml:space="preserve">KARPSTEINOVA  PETRA                                                                                 </t>
  </si>
  <si>
    <t xml:space="preserve">KELLEY  KIMBERLY E                                                                                  </t>
  </si>
  <si>
    <t xml:space="preserve">KENNEDY  CHERI A                                                                                    </t>
  </si>
  <si>
    <t xml:space="preserve">KRAMER  BREE C                                                                                      </t>
  </si>
  <si>
    <t xml:space="preserve">KWAISER  KELSE C                                                                                    </t>
  </si>
  <si>
    <t xml:space="preserve">MARCHANT  PAUL                                                                                      </t>
  </si>
  <si>
    <t xml:space="preserve">MCCARTHY  LINDA                                                                                     </t>
  </si>
  <si>
    <t xml:space="preserve">MCCORD  CHRISTOPHER                                                                                 </t>
  </si>
  <si>
    <t xml:space="preserve">PARRIS  JOANN E                                                                                     </t>
  </si>
  <si>
    <t xml:space="preserve">JETEXE AVIATION CORPORTION                                                                          </t>
  </si>
  <si>
    <t xml:space="preserve">VERHEY  PATRICK M                                                                                   </t>
  </si>
  <si>
    <t xml:space="preserve">RENOWN SOUTH MEADOWS MEDICAL CE                                                                     </t>
  </si>
  <si>
    <t xml:space="preserve">ROBERT  RENCK DDS PLLC                                                                              </t>
  </si>
  <si>
    <t xml:space="preserve">ROSEBURG RADIOLOGISTS PC                                                                            </t>
  </si>
  <si>
    <t xml:space="preserve">MITCHELL SEPTIC INC                                                                                 </t>
  </si>
  <si>
    <t xml:space="preserve">NESS  JOHN M                                                                                        </t>
  </si>
  <si>
    <t xml:space="preserve">ALEXANDER  BRIAN S                                                                                  </t>
  </si>
  <si>
    <t xml:space="preserve">BARKOFF  DAVID ALBERT                                                                               </t>
  </si>
  <si>
    <t xml:space="preserve">BISWAS  ALEXANDRA M                                                                                 </t>
  </si>
  <si>
    <t xml:space="preserve">BK LODGING LLC                                                                                      </t>
  </si>
  <si>
    <t xml:space="preserve">BOURDON  CARISSA MARIAN                                                                             </t>
  </si>
  <si>
    <t xml:space="preserve">CHRISTENSEN  DANIEL JENS                                                                            </t>
  </si>
  <si>
    <t xml:space="preserve">DAVIDSON  BRYAN JAMESON                                                                             </t>
  </si>
  <si>
    <t xml:space="preserve">DELOZIER  DREW RYAN                                                                                 </t>
  </si>
  <si>
    <t xml:space="preserve">DOTTS  SANDRA RAE                                                                                   </t>
  </si>
  <si>
    <t xml:space="preserve">FAULKNER  HANNAH SUE                                                                                </t>
  </si>
  <si>
    <t xml:space="preserve">FOSSE  NICHOLAS ERIC                                                                                </t>
  </si>
  <si>
    <t xml:space="preserve">RANDALL ENTERPRISES INC                                                                             </t>
  </si>
  <si>
    <t xml:space="preserve">BUILDER SERVICES GROUP                                                                              </t>
  </si>
  <si>
    <t xml:space="preserve">CHARLES INDUSTRIES LTD                                                                              </t>
  </si>
  <si>
    <t xml:space="preserve">JEWELL  MICHAEL W                                                                                   </t>
  </si>
  <si>
    <t xml:space="preserve">KIMBALL  TAYLOR PATTEN                                                                              </t>
  </si>
  <si>
    <t xml:space="preserve">KLAVAS  JEFFREY P                                                                                   </t>
  </si>
  <si>
    <t xml:space="preserve">PERKINS  JOSEPH E                                                                                   </t>
  </si>
  <si>
    <t xml:space="preserve">SMITS  BRENDA M                                                                                     </t>
  </si>
  <si>
    <t xml:space="preserve">SOLOMON  LAURI A                                                                                    </t>
  </si>
  <si>
    <t xml:space="preserve">STRONG  STEVEN D                                                                                    </t>
  </si>
  <si>
    <t xml:space="preserve">SWANSON  PATRICIA L                                                                                 </t>
  </si>
  <si>
    <t xml:space="preserve">TURNER  MELISSA ELLEN                                                                               </t>
  </si>
  <si>
    <t xml:space="preserve">WATSON-ALVAN  SAMUEL LARRY                                                                          </t>
  </si>
  <si>
    <t xml:space="preserve">WISSWELL  CLARK A                                                                                   </t>
  </si>
  <si>
    <t xml:space="preserve">FAUERSO  KEITH A                                                                                    </t>
  </si>
  <si>
    <t xml:space="preserve">BACON  CICELY B                                                                                     </t>
  </si>
  <si>
    <t xml:space="preserve">BARONI  MARY A                                                                                      </t>
  </si>
  <si>
    <t xml:space="preserve">BROD  GRACE YAN LOK CHEUNG                                                                          </t>
  </si>
  <si>
    <t xml:space="preserve">BROWN  JUNESCA JANTO                                                                                </t>
  </si>
  <si>
    <t xml:space="preserve">DANIEL  MARY A                                                                                      </t>
  </si>
  <si>
    <t xml:space="preserve">DEGRAUW  XINYAO G                                                                                   </t>
  </si>
  <si>
    <t xml:space="preserve">FARMER  CHERYL BELINDA                                                                              </t>
  </si>
  <si>
    <t xml:space="preserve">GUNDERSEN  SHARON                                                                                   </t>
  </si>
  <si>
    <t xml:space="preserve">GUY ORTIZ  LYDIA A                                                                                  </t>
  </si>
  <si>
    <t xml:space="preserve">HILL  CIVILLIA W                                                                                    </t>
  </si>
  <si>
    <t xml:space="preserve">HUFF  BRYCEN W                                                                                      </t>
  </si>
  <si>
    <t xml:space="preserve">KIMBALL  ELIZABETH ANN                                                                              </t>
  </si>
  <si>
    <t xml:space="preserve">GETAC INC                                                                                           </t>
  </si>
  <si>
    <t xml:space="preserve">HAZZARDS &amp; BOS                                                                                      </t>
  </si>
  <si>
    <t xml:space="preserve">CALF NARCOTIC OFFICERS ASSOC                                                                        </t>
  </si>
  <si>
    <t xml:space="preserve">INTERNATONAL SOCIETY TRAUMATIC                                                                      </t>
  </si>
  <si>
    <t xml:space="preserve">SHARPE  WILLIAM E                                                                                   </t>
  </si>
  <si>
    <t xml:space="preserve">KULP  JEFFREY B                                                                                     </t>
  </si>
  <si>
    <t xml:space="preserve">MELIUS  ELIZABETH JOAN                                                                              </t>
  </si>
  <si>
    <t xml:space="preserve">PENN  MELANIE GAIL PANOKE                                                                           </t>
  </si>
  <si>
    <t xml:space="preserve">POOLE  DONNA L                                                                                      </t>
  </si>
  <si>
    <t xml:space="preserve">PORTNER  CORY B                                                                                     </t>
  </si>
  <si>
    <t xml:space="preserve">SCHOLTZ  BRENDON P                                                                                  </t>
  </si>
  <si>
    <t xml:space="preserve">SIEG  MICHAEL D                                                                                     </t>
  </si>
  <si>
    <t xml:space="preserve">SMITH  RACHAUD LEON                                                                                 </t>
  </si>
  <si>
    <t xml:space="preserve">STARRATT  JOANNA M                                                                                  </t>
  </si>
  <si>
    <t xml:space="preserve">TALBURT  CHUCK D                                                                                    </t>
  </si>
  <si>
    <t xml:space="preserve">TERMAN  GREGOR W                                                                                    </t>
  </si>
  <si>
    <t xml:space="preserve">WALCOTT  KELLY MARIE                                                                                </t>
  </si>
  <si>
    <t xml:space="preserve">WICKERSHAM  KEVIN P                                                                                 </t>
  </si>
  <si>
    <t xml:space="preserve">WIESMAN  JOHN M                                                                                     </t>
  </si>
  <si>
    <t xml:space="preserve">WINSLOW  MARY                                                                                       </t>
  </si>
  <si>
    <t xml:space="preserve">BALATBAT  COLLEEN P                                                                                 </t>
  </si>
  <si>
    <t xml:space="preserve">BANES  ROB S                                                                                        </t>
  </si>
  <si>
    <t xml:space="preserve">BURKHOLDER  ADAM JAMES                                                                              </t>
  </si>
  <si>
    <t xml:space="preserve">MERRILL  RYAN                                                                                       </t>
  </si>
  <si>
    <t xml:space="preserve">NICHOLAS  MICHAEL D                                                                                 </t>
  </si>
  <si>
    <t xml:space="preserve">OLSON  ERIK M                                                                                       </t>
  </si>
  <si>
    <t xml:space="preserve">PETERS  CARLY NICOLE                                                                                </t>
  </si>
  <si>
    <t xml:space="preserve">ROBISON  DOUGLAS L                                                                                  </t>
  </si>
  <si>
    <t xml:space="preserve">LITCHFIELD  CORY A                                                                                  </t>
  </si>
  <si>
    <t xml:space="preserve">MAGEE  BRENDAN M                                                                                    </t>
  </si>
  <si>
    <t xml:space="preserve">PHILLIPS  SHANEKA Q                                                                                 </t>
  </si>
  <si>
    <t xml:space="preserve">RITCHIE  ASPEN D                                                                                    </t>
  </si>
  <si>
    <t xml:space="preserve">ROLER  CADE R                                                                                       </t>
  </si>
  <si>
    <t xml:space="preserve">SILVER  GRANT DAVID STERLING                                                                        </t>
  </si>
  <si>
    <t xml:space="preserve">SMITH  PADRAIC D                                                                                    </t>
  </si>
  <si>
    <t xml:space="preserve">STEVENS  LANCE EDWARD                                                                               </t>
  </si>
  <si>
    <t xml:space="preserve">STOUT  ANDREW LOREN                                                                                 </t>
  </si>
  <si>
    <t xml:space="preserve">WILDERMUTH  CHAD HENRY                                                                              </t>
  </si>
  <si>
    <t xml:space="preserve">BALZER  RONALD L                                                                                    </t>
  </si>
  <si>
    <t xml:space="preserve">DIETERLE  CODY ALAN                                                                                 </t>
  </si>
  <si>
    <t xml:space="preserve">NOVACK  ANTHONY J                                                                                   </t>
  </si>
  <si>
    <t xml:space="preserve">RIESEN  GARY A                                                                                      </t>
  </si>
  <si>
    <t xml:space="preserve">TROXEL  HERBERT C                                                                                   </t>
  </si>
  <si>
    <t xml:space="preserve">BELL  STEVEN W                                                                                      </t>
  </si>
  <si>
    <t xml:space="preserve">MARTORELLO  DONALD                                                                                  </t>
  </si>
  <si>
    <t xml:space="preserve">REED  ASHLEY ANN                                                                                    </t>
  </si>
  <si>
    <t xml:space="preserve">ZWEIFEL  JUSTIN C                                                                                   </t>
  </si>
  <si>
    <t xml:space="preserve">KINNE  ERIC B                                                                                       </t>
  </si>
  <si>
    <t xml:space="preserve">ROON  SEAN ROBERT                                                                                   </t>
  </si>
  <si>
    <t xml:space="preserve">TAYLOR  PAMELA J                                                                                    </t>
  </si>
  <si>
    <t xml:space="preserve">RICHARDS &amp; ASSOCIATES LLC                                                                           </t>
  </si>
  <si>
    <t xml:space="preserve">DENNIS  STEPHEN R                                                                                   </t>
  </si>
  <si>
    <t xml:space="preserve">KING  NICHOLAS A                                                                                    </t>
  </si>
  <si>
    <t xml:space="preserve">RAMEY  JAMES J                                                                                      </t>
  </si>
  <si>
    <t xml:space="preserve">WASHINGTON  NOLAN L                                                                                 </t>
  </si>
  <si>
    <t xml:space="preserve">SPEER  JEFFREY B                                                                                    </t>
  </si>
  <si>
    <t xml:space="preserve">ROBOTRONICS INC                                                                                     </t>
  </si>
  <si>
    <t xml:space="preserve">GARDIPE  JAMIE C                                                                                    </t>
  </si>
  <si>
    <t xml:space="preserve">KADOKURA  ELYSE A                                                                                   </t>
  </si>
  <si>
    <t xml:space="preserve">PAGE LANDSTROM  ARIELE N                                                                            </t>
  </si>
  <si>
    <t xml:space="preserve">WELLS  JAMIE I                                                                                      </t>
  </si>
  <si>
    <t xml:space="preserve">PUBLIC HOSPITAL DISTRICT NO 3                                                                       </t>
  </si>
  <si>
    <t xml:space="preserve">TIMOTHY P CAREY MD                                                                                  </t>
  </si>
  <si>
    <t xml:space="preserve">VICK  GLENDA MARIE                                                                                  </t>
  </si>
  <si>
    <t xml:space="preserve">PERRY JR  JOHNNY                                                                                    </t>
  </si>
  <si>
    <t xml:space="preserve">MCGARRY  KELSEY ANNE                                                                                </t>
  </si>
  <si>
    <t xml:space="preserve">ALVARADO-RAMOS  LOURDES                                                                             </t>
  </si>
  <si>
    <t xml:space="preserve">OXFORD HOUSE DISHMAN HILLS                                                                          </t>
  </si>
  <si>
    <t xml:space="preserve">RAINIER MEADOWS LLC                                                                                 </t>
  </si>
  <si>
    <t xml:space="preserve">COLE LARSON                                                                                         </t>
  </si>
  <si>
    <t xml:space="preserve">WINES  MORGAN                                                                                       </t>
  </si>
  <si>
    <t xml:space="preserve">ORCAS ISLAND FAMILY MEDICINE PC                                                                     </t>
  </si>
  <si>
    <t xml:space="preserve">COTHREN  ROCHELLE L                                                                                 </t>
  </si>
  <si>
    <t xml:space="preserve">MEIER  CHLOE C                                                                                      </t>
  </si>
  <si>
    <t xml:space="preserve">MUFF  KASHA S                                                                                       </t>
  </si>
  <si>
    <t xml:space="preserve">PEFFER  DOUGLAS H                                                                                   </t>
  </si>
  <si>
    <t xml:space="preserve">ALBERG  THORNTON P                                                                                  </t>
  </si>
  <si>
    <t xml:space="preserve">RHD ENTERPRISES INC                                                                                 </t>
  </si>
  <si>
    <t xml:space="preserve">BANNER GOLDFIELD MEDICAL CENTER                                                                     </t>
  </si>
  <si>
    <t xml:space="preserve">SALZMAN-COHEN  JONAH F                                                                              </t>
  </si>
  <si>
    <t xml:space="preserve">GRUEN ERICA R LMHC                                                                                  </t>
  </si>
  <si>
    <t xml:space="preserve">PEAK PERFORMANCE SPORTS                                                                             </t>
  </si>
  <si>
    <t xml:space="preserve">RUBIALES LAURA P ND                                                                                 </t>
  </si>
  <si>
    <t xml:space="preserve">TRANQUIL WATERS COUNSELING LLC                                                                      </t>
  </si>
  <si>
    <t xml:space="preserve">BETH ISRAEL DEACONESS MEDICAL CE                                                                    </t>
  </si>
  <si>
    <t xml:space="preserve">VILLA MATA LLC                                                                                      </t>
  </si>
  <si>
    <t xml:space="preserve">NORTHWEST INDEPENDENT CONT                                                                          </t>
  </si>
  <si>
    <t xml:space="preserve">BENSON  AUTYMN NICOLE                                                                               </t>
  </si>
  <si>
    <t xml:space="preserve">DANIEL  SETH LEWIS                                                                                  </t>
  </si>
  <si>
    <t xml:space="preserve">CARRIM, OSMAN                                                                                       </t>
  </si>
  <si>
    <t xml:space="preserve">FREY  DANIEL P                                                                                      </t>
  </si>
  <si>
    <t xml:space="preserve">SAUVE  ROGER E                                                                                      </t>
  </si>
  <si>
    <t xml:space="preserve">PAPE GROUP                                                                                          </t>
  </si>
  <si>
    <t xml:space="preserve">REVOIR  KEVIN H                                                                                     </t>
  </si>
  <si>
    <t xml:space="preserve">CHAMBERS  JOANNE                                                                                    </t>
  </si>
  <si>
    <t xml:space="preserve">THOMAS  NICOLE MARIE                                                                                </t>
  </si>
  <si>
    <t xml:space="preserve">BAYON  SHIRLEY A                                                                                    </t>
  </si>
  <si>
    <t xml:space="preserve">WILSON  TYSON L                                                                                     </t>
  </si>
  <si>
    <t xml:space="preserve">DONAWAY III  JOHN WESTLEY                                                                           </t>
  </si>
  <si>
    <t xml:space="preserve">WASHINGTON WILD                                                                                     </t>
  </si>
  <si>
    <t xml:space="preserve">BRYAN  KRISTOPHER E                                                                                 </t>
  </si>
  <si>
    <t xml:space="preserve">MCCUISTION  DONALD A                                                                                </t>
  </si>
  <si>
    <t xml:space="preserve">HORNISH  KRISTA                                                                                     </t>
  </si>
  <si>
    <t xml:space="preserve">CIAPUSCI  TERESA ANN                                                                                </t>
  </si>
  <si>
    <t xml:space="preserve">ECOGRIND SITE SOLUTIONS LLC                                                                         </t>
  </si>
  <si>
    <t xml:space="preserve">JAMES ALLEN LIMITED PARTNERSHIP                                                                     </t>
  </si>
  <si>
    <t xml:space="preserve">RESPIRATORY SOLUTIONS LLC                                                                           </t>
  </si>
  <si>
    <t xml:space="preserve">COLUMBIA VALLEY EMERGENCY PHYS                                                                      </t>
  </si>
  <si>
    <t xml:space="preserve">SODA, DINA                                                                                          </t>
  </si>
  <si>
    <t xml:space="preserve">CADOO  CATHERINE MARIE                                                                              </t>
  </si>
  <si>
    <t xml:space="preserve">MCMAHAN  AMY KATHERINE                                                                              </t>
  </si>
  <si>
    <t xml:space="preserve">RAMIREZ  ASHLEY DIANE                                                                               </t>
  </si>
  <si>
    <t xml:space="preserve">JOHANSEN  CHRISTINE MARIE                                                                           </t>
  </si>
  <si>
    <t xml:space="preserve">RICCHIO  MICHAEL A                                                                                  </t>
  </si>
  <si>
    <t xml:space="preserve">BOSSIO  ROSE M                                                                                      </t>
  </si>
  <si>
    <t xml:space="preserve">CHRISTOPHER  MICHAEL                                                                                </t>
  </si>
  <si>
    <t xml:space="preserve">KOPLAN MUNGARRO  CRYSTAL                                                                            </t>
  </si>
  <si>
    <t xml:space="preserve">LEONARD BRADLEY WILLIAMS                                                                            </t>
  </si>
  <si>
    <t xml:space="preserve">KERR, SUSAN R                                                                                       </t>
  </si>
  <si>
    <t xml:space="preserve">VETTER, GARY D                                                                                      </t>
  </si>
  <si>
    <t xml:space="preserve">A &amp; A SHEET METAL PRODUCTS INC                                                                      </t>
  </si>
  <si>
    <t xml:space="preserve">WHISKEY LIMA LLC                                                                                    </t>
  </si>
  <si>
    <t xml:space="preserve">ANTONELLI  NIKKITA                                                                                  </t>
  </si>
  <si>
    <t xml:space="preserve">NORTH MASON CHAMBER OF COMMERCE                                                                     </t>
  </si>
  <si>
    <t xml:space="preserve">WATSON, BROOKS                                                                                      </t>
  </si>
  <si>
    <t xml:space="preserve">NGUYEN  GINA                                                                                        </t>
  </si>
  <si>
    <t xml:space="preserve">ORWICK  RYAN                                                                                        </t>
  </si>
  <si>
    <t xml:space="preserve">SELF  DEVON                                                                                         </t>
  </si>
  <si>
    <t xml:space="preserve">TEVIS  DAVID A                                                                                      </t>
  </si>
  <si>
    <t xml:space="preserve">ARTUR IRGA                                                                                          </t>
  </si>
  <si>
    <t xml:space="preserve">DAVID KENN SHREFFLER                                                                                </t>
  </si>
  <si>
    <t xml:space="preserve">DAVIS STEVEN W ND                                                                                   </t>
  </si>
  <si>
    <t xml:space="preserve">FERNANDEZ  MONIQUE F                                                                                </t>
  </si>
  <si>
    <t xml:space="preserve">FINLEY A.I GOETSCH                                                                                  </t>
  </si>
  <si>
    <t xml:space="preserve">JEREMEY H DIEHL DDS MSD PC                                                                          </t>
  </si>
  <si>
    <t xml:space="preserve">KLICKITAT VALLEY HOSP AMBU                                                                          </t>
  </si>
  <si>
    <t xml:space="preserve">EMERALD TITAN HOLDINGS, INC                                                                         </t>
  </si>
  <si>
    <t xml:space="preserve">FENTON  JOSEPH HAROLD                                                                               </t>
  </si>
  <si>
    <t xml:space="preserve">LORI KELLY                                                                                          </t>
  </si>
  <si>
    <t xml:space="preserve">POGUE  BEVERLY G                                                                                    </t>
  </si>
  <si>
    <t xml:space="preserve">SOLTI  NATALIYA                                                                                     </t>
  </si>
  <si>
    <t xml:space="preserve">LONIE  LUKE AARON MICAH                                                                             </t>
  </si>
  <si>
    <t xml:space="preserve">RYN  CORNELIUS JOHN                                                                                 </t>
  </si>
  <si>
    <t xml:space="preserve">CZAR  ANTHONY M                                                                                     </t>
  </si>
  <si>
    <t xml:space="preserve">MAIN  KELLY M                                                                                       </t>
  </si>
  <si>
    <t xml:space="preserve">SUGIMOTO  JEANINE                                                                                   </t>
  </si>
  <si>
    <t xml:space="preserve">LAMB  KERI A                                                                                        </t>
  </si>
  <si>
    <t xml:space="preserve">LIEN  CAROL A                                                                                       </t>
  </si>
  <si>
    <t xml:space="preserve">EYE &amp;AMP; CONTACT LENS CENTRE                                                                       </t>
  </si>
  <si>
    <t xml:space="preserve">DC ART INSTITUTE OF PITTSBURGH                                                                      </t>
  </si>
  <si>
    <t xml:space="preserve">FAIRLEY  DOUGLAS STEVEN                                                                             </t>
  </si>
  <si>
    <t xml:space="preserve">NATHAN JOS WHITFORD                                                                                 </t>
  </si>
  <si>
    <t xml:space="preserve">WILD MAGNOLIA WELLNESS LLC                                                                          </t>
  </si>
  <si>
    <t xml:space="preserve">ZORROZUA ZACHARY G LICSW                                                                            </t>
  </si>
  <si>
    <t xml:space="preserve">PERFORCE SOFTWARE INC                                                                               </t>
  </si>
  <si>
    <t xml:space="preserve">EPI-USE LABS LLC                                                                                    </t>
  </si>
  <si>
    <t xml:space="preserve">JAUKEN  KYLE D                                                                                      </t>
  </si>
  <si>
    <t xml:space="preserve">MANN  CORRIE G                                                                                      </t>
  </si>
  <si>
    <t xml:space="preserve">KEARNS  GEORGIA SUE                                                                                 </t>
  </si>
  <si>
    <t xml:space="preserve">ENTERPRISE DISTRIBUTE TECHNO                                                                        </t>
  </si>
  <si>
    <t xml:space="preserve">CHIN, ANDREA                                                                                        </t>
  </si>
  <si>
    <t xml:space="preserve">DOOYEEMA, ERIC                                                                                      </t>
  </si>
  <si>
    <t xml:space="preserve">JEWETT, CAROLYN                                                                                     </t>
  </si>
  <si>
    <t xml:space="preserve">LANGBEHN, JENNIFER                                                                                  </t>
  </si>
  <si>
    <t xml:space="preserve">MISTACHKIN, DAVID                                                                                   </t>
  </si>
  <si>
    <t xml:space="preserve">YOUNG, MELINDA                                                                                      </t>
  </si>
  <si>
    <t xml:space="preserve">BOLES  MARYLOU                                                                                      </t>
  </si>
  <si>
    <t xml:space="preserve">HILL, KEVIN                                                                                         </t>
  </si>
  <si>
    <t xml:space="preserve">GRACIA CAMON  MARIA LUISA                                                                           </t>
  </si>
  <si>
    <t xml:space="preserve">ACE FLOOD REPONSE LLC                                                                               </t>
  </si>
  <si>
    <t xml:space="preserve">QUALITY RESTORATION INC                                                                             </t>
  </si>
  <si>
    <t xml:space="preserve">DOONAN DIANE                                                                                        </t>
  </si>
  <si>
    <t xml:space="preserve">FEE  MARY TALLMAN                                                                                   </t>
  </si>
  <si>
    <t xml:space="preserve">GREEN KEBBIE                                                                                        </t>
  </si>
  <si>
    <t xml:space="preserve">KRIENITZ JAY                                                                                        </t>
  </si>
  <si>
    <t xml:space="preserve">NOELL  ALAN                                                                                         </t>
  </si>
  <si>
    <t xml:space="preserve">MIDDLETON  CATHERINE LEE ANN                                                                        </t>
  </si>
  <si>
    <t xml:space="preserve">MILLER  DESEREA C                                                                                   </t>
  </si>
  <si>
    <t xml:space="preserve">PHILLIPS  ROSA P                                                                                    </t>
  </si>
  <si>
    <t xml:space="preserve">KENISON &amp; SCOTT PLLC                                                                                </t>
  </si>
  <si>
    <t xml:space="preserve">NELSON  MARGARET R                                                                                  </t>
  </si>
  <si>
    <t xml:space="preserve">RIDLEY  BRUCE                                                                                       </t>
  </si>
  <si>
    <t xml:space="preserve">WU  LANYING                                                                                         </t>
  </si>
  <si>
    <t xml:space="preserve">CHOI  JEANJU YI                                                                                     </t>
  </si>
  <si>
    <t xml:space="preserve">EAGLE  VIRGINIA L                                                                                   </t>
  </si>
  <si>
    <t xml:space="preserve">ASSISTED HOUSING MANAGEMENT                                                                         </t>
  </si>
  <si>
    <t xml:space="preserve">TII  SULIANA U                                                                                      </t>
  </si>
  <si>
    <t xml:space="preserve">TURNER  JESSICA                                                                                     </t>
  </si>
  <si>
    <t xml:space="preserve">BALLEW  BRETT W                                                                                     </t>
  </si>
  <si>
    <t xml:space="preserve">MCSHERRY  SOPHIA BYRD                                                                               </t>
  </si>
  <si>
    <t xml:space="preserve">LINDSTRAND  LAURA R                                                                                 </t>
  </si>
  <si>
    <t xml:space="preserve">BOTANA III  ALFONSO ADAM                                                                            </t>
  </si>
  <si>
    <t xml:space="preserve">JOHNSON  DANIEL W                                                                                   </t>
  </si>
  <si>
    <t xml:space="preserve">LEWIS  FELICIA                                                                                      </t>
  </si>
  <si>
    <t xml:space="preserve">MILL A SCHOOL DISTRICT 31                                                                           </t>
  </si>
  <si>
    <t xml:space="preserve">CRAIG  JOHNNA SKYLES                                                                                </t>
  </si>
  <si>
    <t xml:space="preserve">LUTES  DONNA K                                                                                      </t>
  </si>
  <si>
    <t xml:space="preserve">HOW VALLEY HOME HEALTH AGENCY                                                                       </t>
  </si>
  <si>
    <t xml:space="preserve">SAN JUAN COMMUNITY HOME TRUST                                                                       </t>
  </si>
  <si>
    <t xml:space="preserve">HAMILTON  RICHARD                                                                                   </t>
  </si>
  <si>
    <t xml:space="preserve">NAVARRO TRINIDAD                                                                                    </t>
  </si>
  <si>
    <t xml:space="preserve">SCHLANGER  GREGG                                                                                    </t>
  </si>
  <si>
    <t xml:space="preserve">MEDIEVAL WOMENS CHOIR                                                                               </t>
  </si>
  <si>
    <t xml:space="preserve">MARK SCHLAUDERAFF, MD                                                                               </t>
  </si>
  <si>
    <t xml:space="preserve">SWENNUMSON  DENNIS PAUL                                                                             </t>
  </si>
  <si>
    <t xml:space="preserve">CHAPPELL  JOAN ELLEN                                                                                </t>
  </si>
  <si>
    <t xml:space="preserve">GODLEWSKI  ELIZABETH B                                                                              </t>
  </si>
  <si>
    <t xml:space="preserve">AMISUB OF SOUTH CAROLINA INC                                                                        </t>
  </si>
  <si>
    <t xml:space="preserve">ROGERS  MIRANDA JOANN                                                                               </t>
  </si>
  <si>
    <t xml:space="preserve">BRIGHTEN ADULT FAMILY HOME LLC                                                                      </t>
  </si>
  <si>
    <t xml:space="preserve">BRITT A BUCKLEY MDPC                                                                                </t>
  </si>
  <si>
    <t xml:space="preserve">CALM WATERS COUNSELING                                                                              </t>
  </si>
  <si>
    <t xml:space="preserve">SHIN  JAMES JOO YOUNG                                                                               </t>
  </si>
  <si>
    <t xml:space="preserve">THOMPSON  KARI L                                                                                    </t>
  </si>
  <si>
    <t xml:space="preserve">GALVAN  SILVIA M LUCATERO                                                                           </t>
  </si>
  <si>
    <t xml:space="preserve">JACKSON  DIANE LYNN                                                                                 </t>
  </si>
  <si>
    <t xml:space="preserve">AGUILING  ROSA B                                                                                    </t>
  </si>
  <si>
    <t xml:space="preserve">BERNS  JAMES EDWARD                                                                                 </t>
  </si>
  <si>
    <t xml:space="preserve">WARREN  LAURA A                                                                                     </t>
  </si>
  <si>
    <t xml:space="preserve">7395 W EASTMAN PLACE OPERATIONS                                                                     </t>
  </si>
  <si>
    <t xml:space="preserve">ADVANCED MASSAGE LLC                                                                                </t>
  </si>
  <si>
    <t xml:space="preserve">HANNA ACQUISITION CORPORATION                                                                       </t>
  </si>
  <si>
    <t xml:space="preserve">LITHOGRAPH REPRODUCTIONS INC                                                                        </t>
  </si>
  <si>
    <t xml:space="preserve">SUPERGRAPHICS LLC                                                                                   </t>
  </si>
  <si>
    <t xml:space="preserve">CALZADA  SOCORRO                                                                                    </t>
  </si>
  <si>
    <t xml:space="preserve">CARROLLS CREEK APARTMENT PROPERT                                                                    </t>
  </si>
  <si>
    <t xml:space="preserve">CAVAZOS  JULIA                                                                                      </t>
  </si>
  <si>
    <t xml:space="preserve">RUYF  JASON EGGERTSEN                                                                               </t>
  </si>
  <si>
    <t xml:space="preserve">MOW  DANIEL MARTIN                                                                                  </t>
  </si>
  <si>
    <t xml:space="preserve">PETRIE  VALERIE BETH                                                                                </t>
  </si>
  <si>
    <t xml:space="preserve">UHL  ERIKA G S                                                                                      </t>
  </si>
  <si>
    <t xml:space="preserve">VAN DE BRAKE  DOUGLAS LEE                                                                           </t>
  </si>
  <si>
    <t xml:space="preserve">ANTANAITIS  ROBERT A                                                                                </t>
  </si>
  <si>
    <t xml:space="preserve">DAHLGREN  CLORY ANN                                                                                 </t>
  </si>
  <si>
    <t xml:space="preserve">FABER  KATHERINE JOY                                                                                </t>
  </si>
  <si>
    <t xml:space="preserve">GOVERNMENT EMPLOYEES INS CO                                                                         </t>
  </si>
  <si>
    <t xml:space="preserve">GRANDVIEW ADULT FAMILY HOME LLC                                                                     </t>
  </si>
  <si>
    <t xml:space="preserve">GRE 4TH AVENUE SOUTH LLC                                                                            </t>
  </si>
  <si>
    <t xml:space="preserve">GREEN GABLES AFH INC                                                                                </t>
  </si>
  <si>
    <t xml:space="preserve">HALLOWITZ HOLISTIC HEALING                                                                          </t>
  </si>
  <si>
    <t xml:space="preserve">HAPPY FAMILY ADULT FAMILY HOMES                                                                     </t>
  </si>
  <si>
    <t xml:space="preserve">HARVARD PARK SURGERY CENTER LLC                                                                     </t>
  </si>
  <si>
    <t xml:space="preserve">HAYES  DEBRA                                                                                        </t>
  </si>
  <si>
    <t xml:space="preserve">INSIGHT EYE CLINIC, LLC                                                                             </t>
  </si>
  <si>
    <t xml:space="preserve">ISLAND EYE CARE                                                                                     </t>
  </si>
  <si>
    <t xml:space="preserve">HOUSTON METHODIST SUGARLAND HOS                                                                     </t>
  </si>
  <si>
    <t xml:space="preserve">JFC CORNERSTONE LLC                                                                                 </t>
  </si>
  <si>
    <t xml:space="preserve">DELEON  MARTA U                                                                                     </t>
  </si>
  <si>
    <t xml:space="preserve">CATHERINE JANE ZIMMERMAN                                                                            </t>
  </si>
  <si>
    <t xml:space="preserve">ALLAIRE  RONNA C                                                                                    </t>
  </si>
  <si>
    <t xml:space="preserve">ARNOLD  GEOFF ALAN                                                                                  </t>
  </si>
  <si>
    <t xml:space="preserve">JSP PEBBLE COVE LLC                                                                                 </t>
  </si>
  <si>
    <t xml:space="preserve">KEEFE MEMORIAL HEALTH SERVICE DI                                                                    </t>
  </si>
  <si>
    <t xml:space="preserve">KORA'S CARE LLC                                                                                     </t>
  </si>
  <si>
    <t xml:space="preserve">BECERRA  ROXANA D                                                                                   </t>
  </si>
  <si>
    <t xml:space="preserve">LESLIE TURNER                                                                                       </t>
  </si>
  <si>
    <t xml:space="preserve">PETERSON  KEITH A                                                                                   </t>
  </si>
  <si>
    <t xml:space="preserve">BOB GOODMAN                                                                                         </t>
  </si>
  <si>
    <t xml:space="preserve">HARM  SCOTT E.                                                                                      </t>
  </si>
  <si>
    <t xml:space="preserve">BETTER HEARING AND AUDIOLOGY LLC                                                                    </t>
  </si>
  <si>
    <t xml:space="preserve">BRIGHT RAY AFH LLC                                                                                  </t>
  </si>
  <si>
    <t xml:space="preserve">BUTLER  DIANE M                                                                                     </t>
  </si>
  <si>
    <t xml:space="preserve">BUTLER  JULIE                                                                                       </t>
  </si>
  <si>
    <t xml:space="preserve">CAMPOS  ANA LILIA                                                                                   </t>
  </si>
  <si>
    <t xml:space="preserve">CARUSO  PATRICK W                                                                                   </t>
  </si>
  <si>
    <t xml:space="preserve">CHARMING SHOP INC                                                                                   </t>
  </si>
  <si>
    <t xml:space="preserve">SMITH  KRISTEN                                                                                      </t>
  </si>
  <si>
    <t xml:space="preserve">ADAMS  KATHERINE MARIE                                                                              </t>
  </si>
  <si>
    <t xml:space="preserve">COLUMBIA HOSPITAL AT MEDICAL CI                                                                     </t>
  </si>
  <si>
    <t xml:space="preserve">CREATIVITY LAB OF COLORADO  THE                                                                     </t>
  </si>
  <si>
    <t xml:space="preserve">TACOMA LITTLE THEATRE &amp; DRAMA LE                                                                    </t>
  </si>
  <si>
    <t xml:space="preserve">BRIAN GOLDBLOOM                                                                                     </t>
  </si>
  <si>
    <t xml:space="preserve">TUOHY  JUDY                                                                                         </t>
  </si>
  <si>
    <t xml:space="preserve">PITT  LILLIAN L                                                                                     </t>
  </si>
  <si>
    <t xml:space="preserve">CLASSICAL 98 1                                                                                      </t>
  </si>
  <si>
    <t xml:space="preserve">PARDEE  WILLIAM G                                                                                   </t>
  </si>
  <si>
    <t xml:space="preserve">KIM  SO JEONG                                                                                       </t>
  </si>
  <si>
    <t xml:space="preserve">SCOFIELD  BENJAMIN G                                                                                </t>
  </si>
  <si>
    <t xml:space="preserve">WILKEY  NEITHA R.                                                                                   </t>
  </si>
  <si>
    <t xml:space="preserve">JONES  LINDA S                                                                                      </t>
  </si>
  <si>
    <t xml:space="preserve">KIM  HAYKYONG MARIE                                                                                 </t>
  </si>
  <si>
    <t xml:space="preserve">ROACH  DOUGLAS MICHAEL                                                                              </t>
  </si>
  <si>
    <t xml:space="preserve">THE OLD HOTEL                                                                                       </t>
  </si>
  <si>
    <t xml:space="preserve">LISA THATCHER INC                                                                                   </t>
  </si>
  <si>
    <t xml:space="preserve">ALPINE BISTRO &amp; BAKERY CO                                                                           </t>
  </si>
  <si>
    <t xml:space="preserve">SOLESTELLA TECHNOLOGIES LLC                                                                         </t>
  </si>
  <si>
    <t xml:space="preserve">WAGNER  DAVID J                                                                                     </t>
  </si>
  <si>
    <t xml:space="preserve">AQUAFIN INC                                                                                         </t>
  </si>
  <si>
    <t xml:space="preserve">GRAHAM  DANIELLE D                                                                                  </t>
  </si>
  <si>
    <t xml:space="preserve">LOPEZ  MYNOR R                                                                                      </t>
  </si>
  <si>
    <t xml:space="preserve">FENTON  LONNIE W                                                                                    </t>
  </si>
  <si>
    <t xml:space="preserve">GIMA  HELEN DARA                                                                                    </t>
  </si>
  <si>
    <t xml:space="preserve">GRIFFIN  CALLISTA K                                                                                 </t>
  </si>
  <si>
    <t xml:space="preserve">HANES  THOMAS M                                                                                     </t>
  </si>
  <si>
    <t xml:space="preserve">HARMS  DAVID EDWARD                                                                                 </t>
  </si>
  <si>
    <t xml:space="preserve">ROTHSCHILLER  ROBERT                                                                                </t>
  </si>
  <si>
    <t xml:space="preserve">CHRISCARE AFH LLC                                                                                   </t>
  </si>
  <si>
    <t xml:space="preserve">COLORADO SPINE INSTITUTE PLLC                                                                       </t>
  </si>
  <si>
    <t xml:space="preserve">PLOTTER SUPPLIES INC                                                                                </t>
  </si>
  <si>
    <t xml:space="preserve">ZOZAYA  KATRINA                                                                                     </t>
  </si>
  <si>
    <t xml:space="preserve">MALM  JAMI LYNN                                                                                     </t>
  </si>
  <si>
    <t xml:space="preserve">MANSFIELD APARTMENT ASSOCIATES                                                                      </t>
  </si>
  <si>
    <t xml:space="preserve">ESI ACQUISITION INC                                                                                 </t>
  </si>
  <si>
    <t xml:space="preserve">PECOR  SANDRA                                                                                       </t>
  </si>
  <si>
    <t xml:space="preserve">MICHAEL, LEZLIE                                                                                     </t>
  </si>
  <si>
    <t xml:space="preserve">MARIANAS AFH INC                                                                                    </t>
  </si>
  <si>
    <t xml:space="preserve">TAYLOR RAY'S CAFE AT THE DOME                                                                       </t>
  </si>
  <si>
    <t xml:space="preserve">BRYANT  MICHAEL E                                                                                   </t>
  </si>
  <si>
    <t xml:space="preserve">NCOA                                                                                                </t>
  </si>
  <si>
    <t xml:space="preserve">CROSS BROTHERS INC                                                                                  </t>
  </si>
  <si>
    <t xml:space="preserve">BUCCARELLI  KIM M                                                                                   </t>
  </si>
  <si>
    <t xml:space="preserve">DR FRYS CHIROPRACTIC OFFICE                                                                         </t>
  </si>
  <si>
    <t xml:space="preserve">NEUROLOGY ASSOCIATES OF FREDERIC                                                                    </t>
  </si>
  <si>
    <t xml:space="preserve">MARKHAM, MARYBETH                                                                                   </t>
  </si>
  <si>
    <t xml:space="preserve">MC-PULL LLC                                                                                         </t>
  </si>
  <si>
    <t xml:space="preserve">WICK ENTERPRIZES LLC                                                                                </t>
  </si>
  <si>
    <t xml:space="preserve">WA ENVIRONMENTAL TRAINING CENTER                                                                    </t>
  </si>
  <si>
    <t xml:space="preserve">DESIGNS NORTHWEST ARCHITECTS INC                                                                    </t>
  </si>
  <si>
    <t xml:space="preserve">HOLM, CHRIS                                                                                         </t>
  </si>
  <si>
    <t xml:space="preserve">SMALL &amp; SONS OIL DIST CO                                                                            </t>
  </si>
  <si>
    <t xml:space="preserve">HOLLAND  ROBERT                                                                                     </t>
  </si>
  <si>
    <t xml:space="preserve">ALEXANDER  BRYAN T                                                                                  </t>
  </si>
  <si>
    <t xml:space="preserve">BOTH  JASON R                                                                                       </t>
  </si>
  <si>
    <t xml:space="preserve">FRENCH  JACQUELINE C                                                                                </t>
  </si>
  <si>
    <t xml:space="preserve">HISEL  ELEXIS MARY                                                                                  </t>
  </si>
  <si>
    <t xml:space="preserve">KARLSON  RYAN C                                                                                     </t>
  </si>
  <si>
    <t xml:space="preserve">PARLAN  ANGEL JONAS O                                                                               </t>
  </si>
  <si>
    <t xml:space="preserve">POELVOORDE  OLYVIA M                                                                                </t>
  </si>
  <si>
    <t xml:space="preserve">ROWE  OWEN B                                                                                        </t>
  </si>
  <si>
    <t xml:space="preserve">AULT JEFFREY                                                                                        </t>
  </si>
  <si>
    <t xml:space="preserve">HELMBERGER PETER                                                                                    </t>
  </si>
  <si>
    <t xml:space="preserve">HELPLING NINA D                                                                                     </t>
  </si>
  <si>
    <t xml:space="preserve">SMITH ANGELA                                                                                        </t>
  </si>
  <si>
    <t xml:space="preserve">DAVIS-TAGGART  PAMELA                                                                               </t>
  </si>
  <si>
    <t xml:space="preserve">MARSHALL  THOMAS RONALD                                                                             </t>
  </si>
  <si>
    <t xml:space="preserve">METHODIST HOSPITALS OF DALLAS                                                                       </t>
  </si>
  <si>
    <t xml:space="preserve">METZGER  TAMMIE D                                                                                   </t>
  </si>
  <si>
    <t xml:space="preserve">MICHAEL LADWIG MD PC                                                                                </t>
  </si>
  <si>
    <t xml:space="preserve">STANCIL  ROXIE J                                                                                    </t>
  </si>
  <si>
    <t xml:space="preserve">SWENSON  MATTHEW D                                                                                  </t>
  </si>
  <si>
    <t xml:space="preserve">TOMAS  PAUL E.                                                                                      </t>
  </si>
  <si>
    <t xml:space="preserve">WYLIE  TREVOR M                                                                                     </t>
  </si>
  <si>
    <t xml:space="preserve">YEATS  HEATH J                                                                                      </t>
  </si>
  <si>
    <t xml:space="preserve">DIAWAA AMI                                                                                          </t>
  </si>
  <si>
    <t xml:space="preserve">DR PAUL S ANDERSON PC                                                                               </t>
  </si>
  <si>
    <t xml:space="preserve">EBENEZER AFH LLC                                                                                    </t>
  </si>
  <si>
    <t xml:space="preserve">MOXHAM  TAMARA                                                                                      </t>
  </si>
  <si>
    <t xml:space="preserve">NACKE  KATHLEEN A                                                                                   </t>
  </si>
  <si>
    <t xml:space="preserve">NEUROLOGY CARE                                                                                      </t>
  </si>
  <si>
    <t xml:space="preserve">NEUROLOGY CENTER PA  THE                                                                            </t>
  </si>
  <si>
    <t xml:space="preserve">NEWTON  ANNMARIE                                                                                    </t>
  </si>
  <si>
    <t xml:space="preserve">OAKS  MORGAN ALAN                                                                                   </t>
  </si>
  <si>
    <t xml:space="preserve">MONGEON, STEVEN                                                                                     </t>
  </si>
  <si>
    <t xml:space="preserve">PALM CANYON DERMATOLOGY PC                                                                          </t>
  </si>
  <si>
    <t xml:space="preserve">VAN DE VANTER  JAMES                                                                                </t>
  </si>
  <si>
    <t xml:space="preserve">BRAND  STEVEN M                                                                                     </t>
  </si>
  <si>
    <t xml:space="preserve">SHANNON  VIRGINIA P                                                                                 </t>
  </si>
  <si>
    <t xml:space="preserve">HEUCHERT  TRINA K                                                                                   </t>
  </si>
  <si>
    <t xml:space="preserve">JORGENSEN  CINDY S                                                                                  </t>
  </si>
  <si>
    <t xml:space="preserve">MACOMBER  L. EVERETT                                                                                </t>
  </si>
  <si>
    <t xml:space="preserve">MUELLER  JOHN                                                                                       </t>
  </si>
  <si>
    <t xml:space="preserve">ASHER  MICHAEL A                                                                                    </t>
  </si>
  <si>
    <t xml:space="preserve">ECONOMIC CONSULTANTS OF OREGON                                                                      </t>
  </si>
  <si>
    <t xml:space="preserve">MARCHIORO  JOAN MARGARET                                                                            </t>
  </si>
  <si>
    <t xml:space="preserve">METZGER  MICHAEL E                                                                                  </t>
  </si>
  <si>
    <t xml:space="preserve">MCSHANE  JEANNE E                                                                                   </t>
  </si>
  <si>
    <t xml:space="preserve">REID  NICOLA MELISSA                                                                                </t>
  </si>
  <si>
    <t xml:space="preserve">SCHEELER  GERARD D                                                                                  </t>
  </si>
  <si>
    <t xml:space="preserve">LAWSON CONTRACTING LLC                                                                              </t>
  </si>
  <si>
    <t xml:space="preserve">FEDERAL HEALTHCARE INC                                                                              </t>
  </si>
  <si>
    <t xml:space="preserve">FLORES  EDGAR                                                                                       </t>
  </si>
  <si>
    <t xml:space="preserve">SHELTON  CODY M                                                                                     </t>
  </si>
  <si>
    <t xml:space="preserve">SHUMATE  BRADLEY JAMES                                                                              </t>
  </si>
  <si>
    <t xml:space="preserve">IRVIN  STEPHEN W                                                                                    </t>
  </si>
  <si>
    <t xml:space="preserve">BERTELSMANN LEARNING LLC                                                                            </t>
  </si>
  <si>
    <t xml:space="preserve">DNR                                                                                                 </t>
  </si>
  <si>
    <t xml:space="preserve">PSL ASSOCIATES LLC                                                                                  </t>
  </si>
  <si>
    <t xml:space="preserve">STEPHENS  JAMES D JR                                                                                </t>
  </si>
  <si>
    <t xml:space="preserve">DIXIE STATE UNIVERSITY                                                                              </t>
  </si>
  <si>
    <t xml:space="preserve">WESTERN AIRCRAFT PROPELLER LLC                                                                      </t>
  </si>
  <si>
    <t xml:space="preserve">REALTIME CROP ADJUSTING                                                                             </t>
  </si>
  <si>
    <t xml:space="preserve">GRIFFITHS  JENNIFER RHIANNON                                                                        </t>
  </si>
  <si>
    <t xml:space="preserve">PACIFIC AG SYSTEMS INC                                                                              </t>
  </si>
  <si>
    <t xml:space="preserve">HALL  VIRGINIA L                                                                                    </t>
  </si>
  <si>
    <t xml:space="preserve">JANOVYAK  CHARLOTTE M                                                                               </t>
  </si>
  <si>
    <t xml:space="preserve">KRUGER LEAVITT  MARI L                                                                              </t>
  </si>
  <si>
    <t xml:space="preserve">LIPSOU  PANAYIOTA T                                                                                 </t>
  </si>
  <si>
    <t xml:space="preserve">REGIMBAL  ALEXANDER J                                                                               </t>
  </si>
  <si>
    <t xml:space="preserve">SHEWMAKE  SHARON A                                                                                  </t>
  </si>
  <si>
    <t xml:space="preserve">THAI  MY-LINH T                                                                                     </t>
  </si>
  <si>
    <t xml:space="preserve">HARRIS  KENDRALEE                                                                                   </t>
  </si>
  <si>
    <t xml:space="preserve">AUSTRENG  DANE                                                                                      </t>
  </si>
  <si>
    <t xml:space="preserve">KING COUTY POLICE CHIEF'S ASSOC                                                                     </t>
  </si>
  <si>
    <t xml:space="preserve">PHARMACY CORPORATION OF AMERICA                                                                     </t>
  </si>
  <si>
    <t xml:space="preserve">KIESEL, DIANA L                                                                                     </t>
  </si>
  <si>
    <t xml:space="preserve">MACK, BRANDON                                                                                       </t>
  </si>
  <si>
    <t xml:space="preserve">MCKEE, MAUREEN                                                                                      </t>
  </si>
  <si>
    <t xml:space="preserve">ADVANCED MEDICAL SALES INC                                                                          </t>
  </si>
  <si>
    <t xml:space="preserve">BOOKOUT  ANTHONY J                                                                                  </t>
  </si>
  <si>
    <t xml:space="preserve">GILBERTSON  LEAH MARIE                                                                              </t>
  </si>
  <si>
    <t xml:space="preserve">GOERIG  ALBERT C                                                                                    </t>
  </si>
  <si>
    <t xml:space="preserve">GONZALES  SUSAN M                                                                                   </t>
  </si>
  <si>
    <t xml:space="preserve">O'SULLIVAN, KRISTIN                                                                                 </t>
  </si>
  <si>
    <t xml:space="preserve">RICHTER, DONALD                                                                                     </t>
  </si>
  <si>
    <t xml:space="preserve">ROTHROCK, AVERIL                                                                                    </t>
  </si>
  <si>
    <t xml:space="preserve">SCHAEFER, CAMILLE                                                                                   </t>
  </si>
  <si>
    <t xml:space="preserve">WAGNER, NICOLE                                                                                      </t>
  </si>
  <si>
    <t xml:space="preserve">WHITENER, HELEN                                                                                     </t>
  </si>
  <si>
    <t xml:space="preserve">EDMONSTON, LAURA                                                                                    </t>
  </si>
  <si>
    <t xml:space="preserve">KESLING LAW FIRM                                                                                    </t>
  </si>
  <si>
    <t xml:space="preserve">PIERINI  SUSAN L                                                                                    </t>
  </si>
  <si>
    <t xml:space="preserve">PLATT  WILLIAM E                                                                                    </t>
  </si>
  <si>
    <t xml:space="preserve">RAY FARIA  GISLENE CARDOSO                                                                          </t>
  </si>
  <si>
    <t xml:space="preserve">RYAN  TERRANCE JAMES                                                                                </t>
  </si>
  <si>
    <t xml:space="preserve">DAVILA-SIMMONS  REBECCA ANNE                                                                        </t>
  </si>
  <si>
    <t xml:space="preserve">JENSEN  LINDSAY NOEL                                                                                </t>
  </si>
  <si>
    <t xml:space="preserve">PUGSLEY  ANDREW DANIEL                                                                              </t>
  </si>
  <si>
    <t xml:space="preserve">SHIPMAN  KATHERINE ROSE                                                                             </t>
  </si>
  <si>
    <t xml:space="preserve">TAYLOR  DEREK THOMAS                                                                                </t>
  </si>
  <si>
    <t xml:space="preserve">TEBEAU  KARA JILLIAN                                                                                </t>
  </si>
  <si>
    <t xml:space="preserve">LOWE  AUSTYN P                                                                                      </t>
  </si>
  <si>
    <t xml:space="preserve">MULVANEY  BRIAN T                                                                                   </t>
  </si>
  <si>
    <t xml:space="preserve">JR MERIT INC                                                                                        </t>
  </si>
  <si>
    <t xml:space="preserve">COLUMBIA BASIN ICE &amp; TRANSPORT                                                                      </t>
  </si>
  <si>
    <t xml:space="preserve">MORRISON  RANDALL J                                                                                 </t>
  </si>
  <si>
    <t xml:space="preserve">PROGRESS CENTER                                                                                     </t>
  </si>
  <si>
    <t xml:space="preserve">HOWE  DAVID LEE                                                                                     </t>
  </si>
  <si>
    <t xml:space="preserve">GRAVES  LESLIE                                                                                      </t>
  </si>
  <si>
    <t xml:space="preserve">GUNDERSEN CLINIC LTD                                                                                </t>
  </si>
  <si>
    <t xml:space="preserve">HAGGERNESS, LARRY                                                                                   </t>
  </si>
  <si>
    <t xml:space="preserve">DENTON  STACI L                                                                                     </t>
  </si>
  <si>
    <t xml:space="preserve">FLETCHER  GABRIEL L                                                                                 </t>
  </si>
  <si>
    <t xml:space="preserve">GRAYLESS  TIFFANY J                                                                                 </t>
  </si>
  <si>
    <t xml:space="preserve">HICKS  TARA L                                                                                       </t>
  </si>
  <si>
    <t xml:space="preserve">MOORE  BRIAN C                                                                                      </t>
  </si>
  <si>
    <t xml:space="preserve">NEFF  BRADLEY T                                                                                     </t>
  </si>
  <si>
    <t xml:space="preserve">PARZYCH  JAMES M                                                                                    </t>
  </si>
  <si>
    <t xml:space="preserve">QUILIO  DENNIS                                                                                      </t>
  </si>
  <si>
    <t xml:space="preserve">ROGERS  KEITH A                                                                                     </t>
  </si>
  <si>
    <t xml:space="preserve">ISAAC J. NORTON                                                                                     </t>
  </si>
  <si>
    <t xml:space="preserve">LOWELL  GREGORY                                                                                     </t>
  </si>
  <si>
    <t xml:space="preserve">MARGRET INGIMARSDOTTIR                                                                              </t>
  </si>
  <si>
    <t xml:space="preserve">OTTO  MARTIN                                                                                        </t>
  </si>
  <si>
    <t xml:space="preserve">TAYLOR THUNE                                                                                        </t>
  </si>
  <si>
    <t xml:space="preserve">RUIZ BEAUTY &amp; BARBER ACADEMY INC                                                                    </t>
  </si>
  <si>
    <t xml:space="preserve">SAMA HEALTHCARE SERVICES PA                                                                         </t>
  </si>
  <si>
    <t xml:space="preserve">NEUPERT  DAVID H                                                                                    </t>
  </si>
  <si>
    <t xml:space="preserve">HOARDING PROJECT  THE                                                                               </t>
  </si>
  <si>
    <t xml:space="preserve">PALMIERI  STEVEN WAYNE                                                                              </t>
  </si>
  <si>
    <t xml:space="preserve">WHITING JR  HARRY A                                                                                 </t>
  </si>
  <si>
    <t xml:space="preserve">SCHEEL  JENNIFER LYNNE                                                                              </t>
  </si>
  <si>
    <t xml:space="preserve">TUNISON  ELIZABETH C.M.                                                                             </t>
  </si>
  <si>
    <t xml:space="preserve">TENNESSEE  STATE OF TREAS DEPT                                                                      </t>
  </si>
  <si>
    <t xml:space="preserve">SANDOVAL  MONICA                                                                                    </t>
  </si>
  <si>
    <t xml:space="preserve">JONAH HOEFER                                                                                        </t>
  </si>
  <si>
    <t xml:space="preserve">ROBINSON  BRADLEY ARTHUR                                                                            </t>
  </si>
  <si>
    <t xml:space="preserve">SMITH  JARED CRAIG                                                                                  </t>
  </si>
  <si>
    <t xml:space="preserve">WHEELER  CHRISTINE MARIE                                                                            </t>
  </si>
  <si>
    <t xml:space="preserve">BACH  LAURA                                                                                         </t>
  </si>
  <si>
    <t xml:space="preserve">MINOR  LUCAS KYLE                                                                                   </t>
  </si>
  <si>
    <t xml:space="preserve">BLAKE GALLAHAR                                                                                      </t>
  </si>
  <si>
    <t xml:space="preserve">HOLOCAUST CENTER FOR HUMANITY                                                                       </t>
  </si>
  <si>
    <t xml:space="preserve">ST ANDRE  LUV                                                                                       </t>
  </si>
  <si>
    <t xml:space="preserve">US BANK C/O DEREK STEBO                                                                             </t>
  </si>
  <si>
    <t xml:space="preserve">CHEPPALLI  NAGA SURESH                                                                              </t>
  </si>
  <si>
    <t xml:space="preserve">KIM  HWA CHUN                                                                                       </t>
  </si>
  <si>
    <t xml:space="preserve">BARNEY  STEVEN F                                                                                    </t>
  </si>
  <si>
    <t xml:space="preserve">HASKIN  BLAKE J                                                                                     </t>
  </si>
  <si>
    <t xml:space="preserve">JACOBS  DIETER R                                                                                    </t>
  </si>
  <si>
    <t xml:space="preserve">GRAY  DEBORAH                                                                                       </t>
  </si>
  <si>
    <t xml:space="preserve">BOILERMASTERS INC                                                                                   </t>
  </si>
  <si>
    <t xml:space="preserve">PORTLAND ADVENTIST MEDICAL CTR                                                                      </t>
  </si>
  <si>
    <t xml:space="preserve">SVC SCHLEG VALLEY CONSTRUCTION                                                                      </t>
  </si>
  <si>
    <t xml:space="preserve">FLYNN  RYAN ELLIOTT                                                                                 </t>
  </si>
  <si>
    <t xml:space="preserve">IRWIN  WILLIAM R                                                                                    </t>
  </si>
  <si>
    <t xml:space="preserve">CARLS TOWING AND MUFFLER INC                                                                        </t>
  </si>
  <si>
    <t xml:space="preserve">JOEL B MOORE                                                                                        </t>
  </si>
  <si>
    <t xml:space="preserve">MUHLHAUSER  TARA LEA                                                                                </t>
  </si>
  <si>
    <t xml:space="preserve">UNIFIED POLICE DEPARTMENT                                                                           </t>
  </si>
  <si>
    <t xml:space="preserve">ABDULLE SAFIA OMAR                                                                                  </t>
  </si>
  <si>
    <t xml:space="preserve">RUMP  MONICA                                                                                        </t>
  </si>
  <si>
    <t xml:space="preserve">FALAMARZ-FOULADI  HANA                                                                              </t>
  </si>
  <si>
    <t xml:space="preserve">BEATTY  ANTHONY J                                                                                   </t>
  </si>
  <si>
    <t xml:space="preserve">COUNCIL OF STATE HIST REC COOD                                                                      </t>
  </si>
  <si>
    <t xml:space="preserve">BOUSCAL  JUSTIN ARTHUR                                                                              </t>
  </si>
  <si>
    <t xml:space="preserve">HAPEL, ROLF                                                                                         </t>
  </si>
  <si>
    <t xml:space="preserve">BURNS  JUSTIN H                                                                                     </t>
  </si>
  <si>
    <t xml:space="preserve">TUERK  LISA MICHELLE                                                                                </t>
  </si>
  <si>
    <t xml:space="preserve">JOHNSON  AMBER MARIE                                                                                </t>
  </si>
  <si>
    <t xml:space="preserve">SCHAFF  MARY PAYNTON                                                                                </t>
  </si>
  <si>
    <t xml:space="preserve">JORDAN  JERARD P                                                                                    </t>
  </si>
  <si>
    <t xml:space="preserve">THE BOOK CLUB OF WASHINGTON                                                                         </t>
  </si>
  <si>
    <t xml:space="preserve">STATE FINANCIAL OFFICERS FOUNDAT                                                                    </t>
  </si>
  <si>
    <t xml:space="preserve">BJORNSON  KEVIN S                                                                                   </t>
  </si>
  <si>
    <t xml:space="preserve">MARINE LENDERS SERVICES LLC                                                                         </t>
  </si>
  <si>
    <t xml:space="preserve">RASLEY  SCOTT C                                                                                     </t>
  </si>
  <si>
    <t xml:space="preserve">SWAGERTY  SCOTT                                                                                     </t>
  </si>
  <si>
    <t xml:space="preserve">ALLEN  WESLEY ALLEN LEWIS                                                                           </t>
  </si>
  <si>
    <t xml:space="preserve">CONNOLLY  JAMES                                                                                     </t>
  </si>
  <si>
    <t xml:space="preserve">FINNEGAN  PATRICIA R                                                                                </t>
  </si>
  <si>
    <t xml:space="preserve">FLETCHER  CONSTANCE E                                                                               </t>
  </si>
  <si>
    <t xml:space="preserve">HOFMAN  JOSEPH                                                                                      </t>
  </si>
  <si>
    <t xml:space="preserve">HUGO  KARMA                                                                                         </t>
  </si>
  <si>
    <t xml:space="preserve">WATERS  CHARLOTTE                                                                                   </t>
  </si>
  <si>
    <t xml:space="preserve">WENTWORTH  TRAVIS CLARK                                                                             </t>
  </si>
  <si>
    <t xml:space="preserve">BRAATEN  CHEYENNE                                                                                   </t>
  </si>
  <si>
    <t xml:space="preserve">COON  BRIAN                                                                                         </t>
  </si>
  <si>
    <t xml:space="preserve">HILLMAN  DEVON                                                                                      </t>
  </si>
  <si>
    <t xml:space="preserve">IBARRA  GLENDY M                                                                                    </t>
  </si>
  <si>
    <t xml:space="preserve">IDE  DONALD R                                                                                       </t>
  </si>
  <si>
    <t xml:space="preserve">JACKSON  CHRIS                                                                                      </t>
  </si>
  <si>
    <t xml:space="preserve">JOHNSON  CAROLYN C                                                                                  </t>
  </si>
  <si>
    <t xml:space="preserve">LEARNING TREE INTERNATIONAL USA                                                                     </t>
  </si>
  <si>
    <t xml:space="preserve">MITCH DURYEA                                                                                        </t>
  </si>
  <si>
    <t xml:space="preserve">FANAY BATULA I                                                                                      </t>
  </si>
  <si>
    <t xml:space="preserve">MCCULLOCH  AMBER                                                                                    </t>
  </si>
  <si>
    <t xml:space="preserve">REYKDAL  KIMBERLY                                                                                   </t>
  </si>
  <si>
    <t xml:space="preserve">SLAYBAUGH  KATHERINE R                                                                              </t>
  </si>
  <si>
    <t xml:space="preserve">BECKER  WARREN FRANK                                                                                </t>
  </si>
  <si>
    <t xml:space="preserve">BEESLEY  ROBERT L                                                                                   </t>
  </si>
  <si>
    <t xml:space="preserve">BHP LLC                                                                                             </t>
  </si>
  <si>
    <t xml:space="preserve">BRANSCOMB  CORY T                                                                                   </t>
  </si>
  <si>
    <t xml:space="preserve">BROWN  CHARLES D                                                                                    </t>
  </si>
  <si>
    <t xml:space="preserve">CAPELLI  JASON L                                                                                    </t>
  </si>
  <si>
    <t xml:space="preserve">CARSON  HENRY S                                                                                     </t>
  </si>
  <si>
    <t xml:space="preserve">HOPKINS  BRET E                                                                                     </t>
  </si>
  <si>
    <t xml:space="preserve">JONES  DAVID J                                                                                      </t>
  </si>
  <si>
    <t xml:space="preserve">KEREN  ILAI N                                                                                       </t>
  </si>
  <si>
    <t xml:space="preserve">KINSEL  CLAYTON WILLIAM                                                                             </t>
  </si>
  <si>
    <t xml:space="preserve">LAPHAM II  PETER K                                                                                  </t>
  </si>
  <si>
    <t xml:space="preserve">PICINICH  MICHELLE LEE                                                                              </t>
  </si>
  <si>
    <t xml:space="preserve">WALCH  JULIE M                                                                                      </t>
  </si>
  <si>
    <t xml:space="preserve">KIRK NATHAN                                                                                         </t>
  </si>
  <si>
    <t xml:space="preserve">TOPPING  PETER C                                                                                    </t>
  </si>
  <si>
    <t xml:space="preserve">TRAUTMAN  JUSTIN E                                                                                  </t>
  </si>
  <si>
    <t xml:space="preserve">ASSOCIATION FOR COMMUTER TRANS                                                                      </t>
  </si>
  <si>
    <t xml:space="preserve">HARTMAN  GLENN JOHN                                                                                 </t>
  </si>
  <si>
    <t xml:space="preserve">KASS  CASEY D                                                                                       </t>
  </si>
  <si>
    <t xml:space="preserve">SATO CORPORATION                                                                                    </t>
  </si>
  <si>
    <t xml:space="preserve">PROFESSIONAL SECURITY CORP                                                                          </t>
  </si>
  <si>
    <t xml:space="preserve">SHELTON  THOMAS N                                                                                   </t>
  </si>
  <si>
    <t xml:space="preserve">GARCIA  JENNIFER T                                                                                  </t>
  </si>
  <si>
    <t xml:space="preserve">JOHN  JAMES C                                                                                       </t>
  </si>
  <si>
    <t xml:space="preserve">RUIZ GOMEZ  JAVIER J                                                                                </t>
  </si>
  <si>
    <t xml:space="preserve">SUTHER-BEE  SARAH B                                                                                 </t>
  </si>
  <si>
    <t xml:space="preserve">ZUCHLEWSKI  CHRIS T                                                                                 </t>
  </si>
  <si>
    <t xml:space="preserve">JORG  NICHOLAS W                                                                                    </t>
  </si>
  <si>
    <t xml:space="preserve">LAYMAN  NATHAN D                                                                                    </t>
  </si>
  <si>
    <t xml:space="preserve">RIDDLE MARINE LLC                                                                                   </t>
  </si>
  <si>
    <t xml:space="preserve">CENTER FOR BIOLOGICAL DIVERSITY                                                                     </t>
  </si>
  <si>
    <t xml:space="preserve">GASTON  JAMES R  JR                                                                                 </t>
  </si>
  <si>
    <t xml:space="preserve">PARKER  ERNIE E                                                                                     </t>
  </si>
  <si>
    <t xml:space="preserve">ISAAC  RICHARD                                                                                      </t>
  </si>
  <si>
    <t xml:space="preserve">SMITH  ERICA                                                                                        </t>
  </si>
  <si>
    <t xml:space="preserve">STRECK INC                                                                                          </t>
  </si>
  <si>
    <t xml:space="preserve">BLANTON  JOANNA M                                                                                   </t>
  </si>
  <si>
    <t xml:space="preserve">HOANG BICH-NGOC                                                                                     </t>
  </si>
  <si>
    <t xml:space="preserve">ORSINI PHARMACEUTICAL SERVICES,                                                                     </t>
  </si>
  <si>
    <t xml:space="preserve">GONZALEZ  STEVEN C                                                                                  </t>
  </si>
  <si>
    <t xml:space="preserve">MCCLOUD  SHERYL G                                                                                   </t>
  </si>
  <si>
    <t xml:space="preserve">D &amp; S ELECTRICAL CONTRACTORS INC                                                                    </t>
  </si>
  <si>
    <t xml:space="preserve">POUNDS  WAYNE L                                                                                     </t>
  </si>
  <si>
    <t xml:space="preserve">MIDLAND FUNDING                                                                                     </t>
  </si>
  <si>
    <t xml:space="preserve">ST VINCENT GENERAL HOSPITAL DIST                                                                    </t>
  </si>
  <si>
    <t xml:space="preserve">STANSBURY  JILL E                                                                                   </t>
  </si>
  <si>
    <t xml:space="preserve">BARNETT  KRISTA SUSAN                                                                               </t>
  </si>
  <si>
    <t xml:space="preserve">MCPHEE  BRYCE J                                                                                     </t>
  </si>
  <si>
    <t xml:space="preserve">RIMS WASHINGTON CHAPTER                                                                             </t>
  </si>
  <si>
    <t xml:space="preserve">RUSSELL CLAYTON R                                                                                   </t>
  </si>
  <si>
    <t xml:space="preserve">TOFAEONO TAUANUU MIRIAMA                                                                            </t>
  </si>
  <si>
    <t xml:space="preserve">ASHMAN  MARTHA J                                                                                    </t>
  </si>
  <si>
    <t xml:space="preserve">ENCOMPASS HEALTH REHABILATION                                                                       </t>
  </si>
  <si>
    <t xml:space="preserve">ANDERSON  ERIC CARL                                                                                 </t>
  </si>
  <si>
    <t xml:space="preserve">BELTZ  JOSHUA DAVID                                                                                 </t>
  </si>
  <si>
    <t xml:space="preserve">BOYD  ERIC H                                                                                        </t>
  </si>
  <si>
    <t xml:space="preserve">BINCKLEY  MEGAN C                                                                                   </t>
  </si>
  <si>
    <t xml:space="preserve">CENTER FOR OCULAR PROSTHET                                                                          </t>
  </si>
  <si>
    <t xml:space="preserve">HONE DAVID J DDS                                                                                    </t>
  </si>
  <si>
    <t xml:space="preserve">KLICKITAT COUNTY PUBLIC                                                                             </t>
  </si>
  <si>
    <t xml:space="preserve">FAIRWOOD MANOR ADULT FAMILY HOME                                                                    </t>
  </si>
  <si>
    <t xml:space="preserve">FASHION BUG                                                                                         </t>
  </si>
  <si>
    <t xml:space="preserve">BALDWIN  WILLIAM A                                                                                  </t>
  </si>
  <si>
    <t xml:space="preserve">KONDRAT  ROBERT G                                                                                   </t>
  </si>
  <si>
    <t xml:space="preserve">CARNAHAN  BRETT PATRICK                                                                             </t>
  </si>
  <si>
    <t xml:space="preserve">ALEX LESLIE                                                                                         </t>
  </si>
  <si>
    <t xml:space="preserve">NATHAN SMITH 339375                                                                                 </t>
  </si>
  <si>
    <t xml:space="preserve">MEDCALF  WENDY                                                                                      </t>
  </si>
  <si>
    <t xml:space="preserve">CADY  AARON M                                                                                       </t>
  </si>
  <si>
    <t xml:space="preserve">COLE  DOUGLAS                                                                                       </t>
  </si>
  <si>
    <t xml:space="preserve">FUERTE MARIA PILAR                                                                                  </t>
  </si>
  <si>
    <t xml:space="preserve">FULL BLOOM ACUPUNCTURE PS                                                                           </t>
  </si>
  <si>
    <t xml:space="preserve">TAKLA  ESSAM                                                                                        </t>
  </si>
  <si>
    <t xml:space="preserve">TOTAL COMMUNICATIONS INC                                                                            </t>
  </si>
  <si>
    <t xml:space="preserve">CHRISTOPHER, DWAYNE L                                                                               </t>
  </si>
  <si>
    <t xml:space="preserve">CLUCAS, MATTHEW L                                                                                   </t>
  </si>
  <si>
    <t xml:space="preserve">DICKINSON, LISA JILL                                                                                </t>
  </si>
  <si>
    <t xml:space="preserve">FORD, JERRY R                                                                                       </t>
  </si>
  <si>
    <t xml:space="preserve">GLASGOW, REBECCA                                                                                    </t>
  </si>
  <si>
    <t xml:space="preserve">MESSITT, ANNETTE                                                                                    </t>
  </si>
  <si>
    <t xml:space="preserve">MORIARTY, PATRICK M                                                                                 </t>
  </si>
  <si>
    <t xml:space="preserve">OKOLOKO, EDIRIN O                                                                                   </t>
  </si>
  <si>
    <t xml:space="preserve">DAVIS  MARGIE                                                                                       </t>
  </si>
  <si>
    <t xml:space="preserve">CORT  ESTELLE F                                                                                     </t>
  </si>
  <si>
    <t xml:space="preserve">GUINN  ANDREA RAE                                                                                   </t>
  </si>
  <si>
    <t xml:space="preserve">HARRIS  LOUIS AARON                                                                                 </t>
  </si>
  <si>
    <t xml:space="preserve">ROACHE, JEROME                                                                                      </t>
  </si>
  <si>
    <t xml:space="preserve">SANDER, PAUL                                                                                        </t>
  </si>
  <si>
    <t xml:space="preserve">TAM, ASHLEY                                                                                         </t>
  </si>
  <si>
    <t xml:space="preserve">WILLIAMS, KARL                                                                                      </t>
  </si>
  <si>
    <t xml:space="preserve">KEITHAHN, HAYLEY                                                                                    </t>
  </si>
  <si>
    <t xml:space="preserve">HOOPS  KEVIN JOHN                                                                                   </t>
  </si>
  <si>
    <t xml:space="preserve">MARIA L BALL                                                                                        </t>
  </si>
  <si>
    <t xml:space="preserve">MARIANNE HEVLY NORDEN                                                                               </t>
  </si>
  <si>
    <t xml:space="preserve">MUNYER JENNIFER LMHC                                                                                </t>
  </si>
  <si>
    <t xml:space="preserve">TONEY DAWN LMHC                                                                                     </t>
  </si>
  <si>
    <t xml:space="preserve">WOON CATHRYN B DC                                                                                   </t>
  </si>
  <si>
    <t xml:space="preserve">CONSTRUCTION CENTR OF EXCELLENCE                                                                    </t>
  </si>
  <si>
    <t xml:space="preserve">WINES  MORGAN RENEE                                                                                 </t>
  </si>
  <si>
    <t xml:space="preserve">WINTHER  ERIC C                                                                                     </t>
  </si>
  <si>
    <t xml:space="preserve">DALRYMPLE  DYANNE M                                                                                 </t>
  </si>
  <si>
    <t xml:space="preserve">LANKSBURY  JENNIFER ALINA                                                                           </t>
  </si>
  <si>
    <t xml:space="preserve">LININGER  TAMI L                                                                                    </t>
  </si>
  <si>
    <t xml:space="preserve">VAZQUEZ  TATIANA                                                                                    </t>
  </si>
  <si>
    <t xml:space="preserve">VETTER  KYLA                                                                                        </t>
  </si>
  <si>
    <t xml:space="preserve">FOSTER  TIMMIE REE                                                                                  </t>
  </si>
  <si>
    <t xml:space="preserve">AULT  BARRY M                                                                                       </t>
  </si>
  <si>
    <t xml:space="preserve">BRIER  DIRK KRISTIAN                                                                                </t>
  </si>
  <si>
    <t xml:space="preserve">CORFMAN AMBER                                                                                       </t>
  </si>
  <si>
    <t xml:space="preserve">DELONG  THOMAS D                                                                                    </t>
  </si>
  <si>
    <t xml:space="preserve">DINGMAN  CYNTHIA Q                                                                                  </t>
  </si>
  <si>
    <t xml:space="preserve">DUNCAN  BRANDON JOHN                                                                                </t>
  </si>
  <si>
    <t xml:space="preserve">GRIBBON  ELLYN J.                                                                                   </t>
  </si>
  <si>
    <t xml:space="preserve">HANSON  SARAH                                                                                       </t>
  </si>
  <si>
    <t xml:space="preserve">IRVING  CHARLES J                                                                                   </t>
  </si>
  <si>
    <t xml:space="preserve">JAMES-TEEIAS, MARILYNN                                                                              </t>
  </si>
  <si>
    <t xml:space="preserve">JOHNSON  KIMI                                                                                       </t>
  </si>
  <si>
    <t xml:space="preserve">KENNEDY  DEANNA                                                                                     </t>
  </si>
  <si>
    <t xml:space="preserve">KENT  KATIE L                                                                                       </t>
  </si>
  <si>
    <t xml:space="preserve">KIRKENDALL  KAINE                                                                                   </t>
  </si>
  <si>
    <t xml:space="preserve">LUCERO  HENRY K.                                                                                    </t>
  </si>
  <si>
    <t xml:space="preserve">MASCHERINI  MICHAEL                                                                                 </t>
  </si>
  <si>
    <t xml:space="preserve">MCMANUS  TIMOTHY ALLEN                                                                              </t>
  </si>
  <si>
    <t xml:space="preserve">MILLER  BONNIE L                                                                                    </t>
  </si>
  <si>
    <t xml:space="preserve">MILLS-TOTH  SHANNON M                                                                               </t>
  </si>
  <si>
    <t xml:space="preserve">ROLLINS  DEWEY                                                                                      </t>
  </si>
  <si>
    <t xml:space="preserve">TABUENA  VIVIANNE L                                                                                 </t>
  </si>
  <si>
    <t xml:space="preserve">VEZINA  JOHN BOOTHROYD                                                                              </t>
  </si>
  <si>
    <t xml:space="preserve">BJELLAND  KENDLE L                                                                                  </t>
  </si>
  <si>
    <t xml:space="preserve">DEVINE  BRAD E                                                                                      </t>
  </si>
  <si>
    <t xml:space="preserve">PIKE  TRACY EMILIA                                                                                  </t>
  </si>
  <si>
    <t xml:space="preserve">COMBINED CUTTING CONTRACTORS INC                                                                    </t>
  </si>
  <si>
    <t xml:space="preserve">PHYSICIANS OF EXCELLENCE ANESTHE                                                                    </t>
  </si>
  <si>
    <t xml:space="preserve">BRULOTTE  ROBERT R                                                                                  </t>
  </si>
  <si>
    <t xml:space="preserve">MILL  JESSE A                                                                                       </t>
  </si>
  <si>
    <t xml:space="preserve">SHIVELY  AUSTIN R                                                                                   </t>
  </si>
  <si>
    <t xml:space="preserve">WISSING  JEREMY M                                                                                   </t>
  </si>
  <si>
    <t xml:space="preserve">SAUER  KIM                                                                                          </t>
  </si>
  <si>
    <t xml:space="preserve">HONEYWELL  ASHLEY LOUISE                                                                            </t>
  </si>
  <si>
    <t xml:space="preserve">FARRELL  TIMOTHY J                                                                                  </t>
  </si>
  <si>
    <t xml:space="preserve">MOORE  KATLYN J                                                                                     </t>
  </si>
  <si>
    <t xml:space="preserve">ROBERTS  OKSANA A                                                                                   </t>
  </si>
  <si>
    <t xml:space="preserve">SANCHEZ  ALICIA M                                                                                   </t>
  </si>
  <si>
    <t xml:space="preserve">SWINDELL  ASHLEY M                                                                                  </t>
  </si>
  <si>
    <t xml:space="preserve">TAVENNER  DANIELE                                                                                   </t>
  </si>
  <si>
    <t xml:space="preserve">VICKERS  LAURA                                                                                      </t>
  </si>
  <si>
    <t xml:space="preserve">MCAULEY  LINDA DIANE                                                                                </t>
  </si>
  <si>
    <t xml:space="preserve">MOLZAHN  JASON SCOTT                                                                                </t>
  </si>
  <si>
    <t xml:space="preserve">PETERSON  LORRINDA D                                                                                </t>
  </si>
  <si>
    <t xml:space="preserve">PETERSON GUTIERREZ  RACHEL KAR                                                                      </t>
  </si>
  <si>
    <t xml:space="preserve">SANCHEZ  MISTY D                                                                                    </t>
  </si>
  <si>
    <t xml:space="preserve">THOMAS  CARA DENISE                                                                                 </t>
  </si>
  <si>
    <t xml:space="preserve">TUCKER  BRYAN S                                                                                     </t>
  </si>
  <si>
    <t xml:space="preserve">VAUGHN  ANDREA R                                                                                    </t>
  </si>
  <si>
    <t xml:space="preserve">EDWARDS MECHANICAL AND WELDING                                                                      </t>
  </si>
  <si>
    <t xml:space="preserve">GOUY  SERGE                                                                                         </t>
  </si>
  <si>
    <t xml:space="preserve">HALL  THOMAS                                                                                        </t>
  </si>
  <si>
    <t xml:space="preserve">KARNAS  JOEY                                                                                        </t>
  </si>
  <si>
    <t xml:space="preserve">MUS  JERALD E                                                                                       </t>
  </si>
  <si>
    <t xml:space="preserve">ROHDE  ARNOLD L                                                                                     </t>
  </si>
  <si>
    <t xml:space="preserve">SKAGIT CO DRAINAGE &amp; IRR DIST 17                                                                    </t>
  </si>
  <si>
    <t xml:space="preserve">SNIDER  COLLEEN KAY                                                                                 </t>
  </si>
  <si>
    <t xml:space="preserve">SOPER  MICHAEL C                                                                                    </t>
  </si>
  <si>
    <t xml:space="preserve">ZBYLSKI  BRIAN N                                                                                    </t>
  </si>
  <si>
    <t xml:space="preserve">GISH  JUSTIN                                                                                        </t>
  </si>
  <si>
    <t xml:space="preserve">GOOD REST HOME CARE INC                                                                             </t>
  </si>
  <si>
    <t xml:space="preserve">FELICIA CALDWELL                                                                                    </t>
  </si>
  <si>
    <t xml:space="preserve">BROWNING  BRIAN K                                                                                   </t>
  </si>
  <si>
    <t xml:space="preserve">WILKIE  DENISE                                                                                      </t>
  </si>
  <si>
    <t xml:space="preserve">WISE  ANN C                                                                                         </t>
  </si>
  <si>
    <t xml:space="preserve">DINGMAN  CYNTHIA                                                                                    </t>
  </si>
  <si>
    <t xml:space="preserve">WARNER  GARY                                                                                        </t>
  </si>
  <si>
    <t xml:space="preserve">GV 49 LLC                                                                                           </t>
  </si>
  <si>
    <t xml:space="preserve">HAGGARD CAMPUS CHILDCARE LLC                                                                        </t>
  </si>
  <si>
    <t xml:space="preserve">BENNETT  MATTHEW JAMES                                                                              </t>
  </si>
  <si>
    <t xml:space="preserve">BROCKWELL  NICOLE LYNETTE                                                                           </t>
  </si>
  <si>
    <t xml:space="preserve">ZUNIGA  GILBERTO                                                                                    </t>
  </si>
  <si>
    <t xml:space="preserve">NEYHART  DONALD J                                                                                   </t>
  </si>
  <si>
    <t xml:space="preserve">CIELO SYSTEMS INTERNATIONAL                                                                         </t>
  </si>
  <si>
    <t xml:space="preserve">GRAVOTECH INC                                                                                       </t>
  </si>
  <si>
    <t xml:space="preserve">ALEME  BEKALU MOLLA                                                                                 </t>
  </si>
  <si>
    <t xml:space="preserve">PEDERSEN  JEFFREY D                                                                                 </t>
  </si>
  <si>
    <t xml:space="preserve">SAFSTEN  ELIZABETH ANNE                                                                             </t>
  </si>
  <si>
    <t xml:space="preserve">TAORMINA  RANDI G                                                                                   </t>
  </si>
  <si>
    <t xml:space="preserve">PARKINSON  CHRISTINA                                                                                </t>
  </si>
  <si>
    <t xml:space="preserve">HARBIN  GLEN E                                                                                      </t>
  </si>
  <si>
    <t xml:space="preserve">CONDON  DONALD F MD                                                                                 </t>
  </si>
  <si>
    <t xml:space="preserve">CONOLLY  ROXANNE                                                                                    </t>
  </si>
  <si>
    <t xml:space="preserve">DAVIS  DOMINIQUE                                                                                    </t>
  </si>
  <si>
    <t xml:space="preserve">BLAIR  LESEAN VIJAY                                                                                 </t>
  </si>
  <si>
    <t xml:space="preserve">DELOACH  APRIL L                                                                                    </t>
  </si>
  <si>
    <t xml:space="preserve">FLEISCHER  KRISTIN P                                                                                </t>
  </si>
  <si>
    <t xml:space="preserve">HEITSTUMAN  CHRISTOPHER RAYMOND                                                                     </t>
  </si>
  <si>
    <t xml:space="preserve">HUGHES  JEFFERY LYNN                                                                                </t>
  </si>
  <si>
    <t xml:space="preserve">RAHN  DANIEL A                                                                                      </t>
  </si>
  <si>
    <t xml:space="preserve">SCHERZINGER  BRENT KENNETH                                                                          </t>
  </si>
  <si>
    <t xml:space="preserve">SNYDER  JASON LEE                                                                                   </t>
  </si>
  <si>
    <t xml:space="preserve">WHIPPLE  JACOB JAMES                                                                                </t>
  </si>
  <si>
    <t xml:space="preserve">DOBLER  FREDERICK                                                                                   </t>
  </si>
  <si>
    <t xml:space="preserve">JAMES D HOWARD MD                                                                                   </t>
  </si>
  <si>
    <t xml:space="preserve">MICHAEL SALVO                                                                                       </t>
  </si>
  <si>
    <t xml:space="preserve">DEXTER  RICHARD L                                                                                   </t>
  </si>
  <si>
    <t xml:space="preserve">EASTERDAY  KIMBERLY M                                                                               </t>
  </si>
  <si>
    <t xml:space="preserve">JOHNSTON  ASHLEY N                                                                                  </t>
  </si>
  <si>
    <t xml:space="preserve">O'BRIEN  BRENDA IRENE                                                                               </t>
  </si>
  <si>
    <t xml:space="preserve">ROSARIO  MICHEAL ANTHONY                                                                            </t>
  </si>
  <si>
    <t xml:space="preserve">BLACK  ISSAC Z                                                                                      </t>
  </si>
  <si>
    <t xml:space="preserve">BROGAN  NICHOLAS JOHN                                                                               </t>
  </si>
  <si>
    <t xml:space="preserve">GABBARD  LAURA J                                                                                    </t>
  </si>
  <si>
    <t xml:space="preserve">HARRIS  LAURA L                                                                                     </t>
  </si>
  <si>
    <t xml:space="preserve">PAULGEN  ROSALIE A                                                                                  </t>
  </si>
  <si>
    <t xml:space="preserve">PREDEEK  JOHN P                                                                                     </t>
  </si>
  <si>
    <t xml:space="preserve">ESTRADA CONSULTING INC                                                                              </t>
  </si>
  <si>
    <t xml:space="preserve">COX  KRISTINA                                                                                       </t>
  </si>
  <si>
    <t xml:space="preserve">ELLIS  WILLIAM S                                                                                    </t>
  </si>
  <si>
    <t xml:space="preserve">HOSKINS  KATHERINE M                                                                                </t>
  </si>
  <si>
    <t xml:space="preserve">HASSAN  HALIMO                                                                                      </t>
  </si>
  <si>
    <t xml:space="preserve">HAZEL DELL RV LLC                                                                                   </t>
  </si>
  <si>
    <t xml:space="preserve">HEALTH WEST INC                                                                                     </t>
  </si>
  <si>
    <t xml:space="preserve">HICKERSON  DAWN                                                                                     </t>
  </si>
  <si>
    <t xml:space="preserve">HILLVIEW PROPERTIES INC                                                                             </t>
  </si>
  <si>
    <t xml:space="preserve">ANDERSON WEBB, VALERIE                                                                              </t>
  </si>
  <si>
    <t xml:space="preserve">JENSEN, WESLEY                                                                                      </t>
  </si>
  <si>
    <t xml:space="preserve">POIER, MICHAEL                                                                                      </t>
  </si>
  <si>
    <t xml:space="preserve">COTE  BENJAMIN DANIEL                                                                               </t>
  </si>
  <si>
    <t xml:space="preserve">SCOTT  KATIE D                                                                                      </t>
  </si>
  <si>
    <t xml:space="preserve">MORRISON  ANNMARIE ROBERTA                                                                          </t>
  </si>
  <si>
    <t xml:space="preserve">SERGEEFF  PETER                                                                                     </t>
  </si>
  <si>
    <t xml:space="preserve">WATSON  JULIE A.E.                                                                                  </t>
  </si>
  <si>
    <t xml:space="preserve">BENNETT  REBECCA PEARL                                                                              </t>
  </si>
  <si>
    <t xml:space="preserve">SANDPOINT FAMILY MEDICINE                                                                           </t>
  </si>
  <si>
    <t xml:space="preserve">NATIONAL ALLIANCE OF CONCURRENT                                                                     </t>
  </si>
  <si>
    <t xml:space="preserve">MOLLOY  JACLYN                                                                                      </t>
  </si>
  <si>
    <t xml:space="preserve">GPR DATA INC                                                                                        </t>
  </si>
  <si>
    <t xml:space="preserve">AWASHINGTON LLC                                                                                     </t>
  </si>
  <si>
    <t xml:space="preserve">BULALE  HODON                                                                                       </t>
  </si>
  <si>
    <t xml:space="preserve">MAN  SETLAK                                                                                         </t>
  </si>
  <si>
    <t xml:space="preserve">POSALA  LEATA                                                                                       </t>
  </si>
  <si>
    <t xml:space="preserve">BUCKLEY  JOHN L.                                                                                    </t>
  </si>
  <si>
    <t xml:space="preserve">HUGHES  KIRT M                                                                                      </t>
  </si>
  <si>
    <t xml:space="preserve">NELSON  QUINTIN W                                                                                   </t>
  </si>
  <si>
    <t xml:space="preserve">NOYES  DOLORES MAE                                                                                  </t>
  </si>
  <si>
    <t xml:space="preserve">R&amp;B AQUATIC DISTRIBUTION INC                                                                        </t>
  </si>
  <si>
    <t xml:space="preserve">DESIGN SPACE MODULAR BUILDINGS                                                                      </t>
  </si>
  <si>
    <t xml:space="preserve">LONG  ELISABETH B                                                                                   </t>
  </si>
  <si>
    <t xml:space="preserve">WOLF  BARBARA A                                                                                     </t>
  </si>
  <si>
    <t xml:space="preserve">INEX FINISH LLC                                                                                     </t>
  </si>
  <si>
    <t xml:space="preserve">RECON ROBOTICS                                                                                      </t>
  </si>
  <si>
    <t xml:space="preserve">DIRECT ACTION RESOURCE CENTER                                                                       </t>
  </si>
  <si>
    <t xml:space="preserve">MATHESON  JASMINE S                                                                                 </t>
  </si>
  <si>
    <t xml:space="preserve">MCMANUS  STEPHANIE N                                                                                </t>
  </si>
  <si>
    <t xml:space="preserve">MEHINAGIC  DENIS                                                                                    </t>
  </si>
  <si>
    <t xml:space="preserve">MONTANO  ALEXANDRA N                                                                                </t>
  </si>
  <si>
    <t xml:space="preserve">MOORE  DWAYNE                                                                                       </t>
  </si>
  <si>
    <t xml:space="preserve">MORROW  KATHERINE TONG                                                                              </t>
  </si>
  <si>
    <t xml:space="preserve">REUER  JENNIFER R.                                                                                  </t>
  </si>
  <si>
    <t xml:space="preserve">SMITH  SUSAN J                                                                                      </t>
  </si>
  <si>
    <t xml:space="preserve">THIEME  DIANA A                                                                                     </t>
  </si>
  <si>
    <t xml:space="preserve">BIELASKI  ALEXANDER CLANCY                                                                          </t>
  </si>
  <si>
    <t xml:space="preserve">LOVE  LOUISE                                                                                        </t>
  </si>
  <si>
    <t xml:space="preserve">DICHTER  FREDRIC R                                                                                  </t>
  </si>
  <si>
    <t xml:space="preserve">VELASCO, PHILLIP                                                                                    </t>
  </si>
  <si>
    <t xml:space="preserve">FUNK  KATHERINE                                                                                     </t>
  </si>
  <si>
    <t xml:space="preserve">MAY, JIM                                                                                            </t>
  </si>
  <si>
    <t xml:space="preserve">WALKER  GABRIELLE SHANAYE                                                                           </t>
  </si>
  <si>
    <t xml:space="preserve">ZUNIGA-GARCIA  MIREYA                                                                               </t>
  </si>
  <si>
    <t xml:space="preserve">1 HEARTSAVED ADULT FAMILY HOME L                                                                    </t>
  </si>
  <si>
    <t xml:space="preserve">120 CHIROPRACTIC INC                                                                                </t>
  </si>
  <si>
    <t xml:space="preserve">1ST &amp; AMAZING ADULT FAMILY HOME                                                                     </t>
  </si>
  <si>
    <t xml:space="preserve">A BRIDGE TO WELLNESS INC                                                                            </t>
  </si>
  <si>
    <t xml:space="preserve">A FRIEND'S HOUSE ADULT FAMILY HO                                                                    </t>
  </si>
  <si>
    <t xml:space="preserve">SNYDER  DEETTE L                                                                                    </t>
  </si>
  <si>
    <t xml:space="preserve">KABATO  RADIA                                                                                       </t>
  </si>
  <si>
    <t xml:space="preserve">ST LUKES HOSPITAL ASSOCIATION OF                                                                    </t>
  </si>
  <si>
    <t xml:space="preserve">BRAMHALL  SCOTT J                                                                                   </t>
  </si>
  <si>
    <t xml:space="preserve">COMPTON  RENEE M                                                                                    </t>
  </si>
  <si>
    <t xml:space="preserve">GIERACH  KIMBERLY J                                                                                 </t>
  </si>
  <si>
    <t xml:space="preserve">HOFF  CHRISTY CURWICK                                                                               </t>
  </si>
  <si>
    <t xml:space="preserve">MALLERY  KENNETH SCOTT                                                                              </t>
  </si>
  <si>
    <t xml:space="preserve">MALLOTT  DEBI K                                                                                     </t>
  </si>
  <si>
    <t xml:space="preserve">OSBORNE  CHRISANDRA L                                                                               </t>
  </si>
  <si>
    <t xml:space="preserve">SCARLETT  KEVIN A                                                                                   </t>
  </si>
  <si>
    <t xml:space="preserve">WHITE DANIEL W                                                                                      </t>
  </si>
  <si>
    <t xml:space="preserve">ROHDE  CHRIS                                                                                        </t>
  </si>
  <si>
    <t xml:space="preserve">HIAM JR  PHILIP G                                                                                   </t>
  </si>
  <si>
    <t xml:space="preserve">CATE CONSULTING                                                                                     </t>
  </si>
  <si>
    <t xml:space="preserve">SAGE PUBLICATIONS INC                                                                               </t>
  </si>
  <si>
    <t xml:space="preserve">BORNEMANN  GRETA                                                                                    </t>
  </si>
  <si>
    <t xml:space="preserve">NORTH WASCO COUNTY SD 21                                                                            </t>
  </si>
  <si>
    <t xml:space="preserve">SKAY, TERIANN M                                                                                     </t>
  </si>
  <si>
    <t xml:space="preserve">PRECIOUS MOMENTS ADULT HOME CARE                                                                    </t>
  </si>
  <si>
    <t xml:space="preserve">HARRIS  JOSHUA DANIEL                                                                               </t>
  </si>
  <si>
    <t xml:space="preserve">SPICHIGER, SVEN ERIK                                                                                </t>
  </si>
  <si>
    <t xml:space="preserve">DOWIES  CINDY M                                                                                     </t>
  </si>
  <si>
    <t xml:space="preserve">ARAMARK CORPORATION                                                                                 </t>
  </si>
  <si>
    <t xml:space="preserve">WSIEA                                                                                               </t>
  </si>
  <si>
    <t xml:space="preserve">PULMONARY ASSOCIATES PC                                                                             </t>
  </si>
  <si>
    <t xml:space="preserve">HOVEN  RANDALL W                                                                                    </t>
  </si>
  <si>
    <t xml:space="preserve">SCOTT  DAVID F                                                                                      </t>
  </si>
  <si>
    <t xml:space="preserve">WILLIAMSON  BRIAN DREW                                                                              </t>
  </si>
  <si>
    <t xml:space="preserve">STOKESBERRY  JESSICA CORA                                                                           </t>
  </si>
  <si>
    <t xml:space="preserve">KUHN  TISHA MARIE                                                                                   </t>
  </si>
  <si>
    <t xml:space="preserve">MAY  TANIA                                                                                          </t>
  </si>
  <si>
    <t xml:space="preserve">NELSON  PETRA LIESELOTTE                                                                            </t>
  </si>
  <si>
    <t xml:space="preserve">DALLAS  JOE                                                                                         </t>
  </si>
  <si>
    <t xml:space="preserve">STORY  JENNIFER C                                                                                   </t>
  </si>
  <si>
    <t xml:space="preserve">BAILEY  JONATHAN TODD                                                                               </t>
  </si>
  <si>
    <t xml:space="preserve">DESALVO  CAMERON                                                                                    </t>
  </si>
  <si>
    <t xml:space="preserve">ENSIGN CONSULTING LLC                                                                               </t>
  </si>
  <si>
    <t xml:space="preserve">GARDINER  STEPHAN H                                                                                 </t>
  </si>
  <si>
    <t xml:space="preserve">NASHVILLE MEDICAL &amp; EMS PRODUCTS                                                                    </t>
  </si>
  <si>
    <t xml:space="preserve">PACIFIC NW UROGYNECOLOGY PLLC                                                                       </t>
  </si>
  <si>
    <t xml:space="preserve">PARK PLACE AFH LLC                                                                                  </t>
  </si>
  <si>
    <t xml:space="preserve">IQBAL  MURSALEEN R.                                                                                 </t>
  </si>
  <si>
    <t xml:space="preserve">STATE VITAL RECORDS                                                                                 </t>
  </si>
  <si>
    <t xml:space="preserve">DE LA VEGA  MICHELLE                                                                                </t>
  </si>
  <si>
    <t xml:space="preserve">GRANITE DATE SOLUTIONS                                                                              </t>
  </si>
  <si>
    <t xml:space="preserve">BEREZICH, JOHN                                                                                      </t>
  </si>
  <si>
    <t xml:space="preserve">WOREL, STAN                                                                                         </t>
  </si>
  <si>
    <t xml:space="preserve">PROPERTY MANAGEMENT PARTNERS LLC                                                                    </t>
  </si>
  <si>
    <t xml:space="preserve">QUEREE  TINA M                                                                                      </t>
  </si>
  <si>
    <t xml:space="preserve">QUINAULT INDIAN HEALTH CENTER                                                                       </t>
  </si>
  <si>
    <t xml:space="preserve">R &amp; J COX ENTERPRISES LLC                                                                           </t>
  </si>
  <si>
    <t xml:space="preserve">REDMOND ELDERLY CARE LLC                                                                            </t>
  </si>
  <si>
    <t xml:space="preserve">ZAWISLAK  AMBER JEAN                                                                                </t>
  </si>
  <si>
    <t xml:space="preserve">FARR  PATTI JO                                                                                      </t>
  </si>
  <si>
    <t xml:space="preserve">GOETTLING  NICKALAS                                                                                 </t>
  </si>
  <si>
    <t xml:space="preserve">SMITH &amp; VALLEE WOODWORKS LLC                                                                        </t>
  </si>
  <si>
    <t xml:space="preserve">STIRRETT  LISA                                                                                      </t>
  </si>
  <si>
    <t xml:space="preserve">SEATTLE PUBLIC THEATER                                                                              </t>
  </si>
  <si>
    <t xml:space="preserve">BALUSTER DOCUMENT SERVICES LLC                                                                      </t>
  </si>
  <si>
    <t xml:space="preserve">REIGN CENTER FOR PSYCHOLOGICAL W                                                                    </t>
  </si>
  <si>
    <t xml:space="preserve">JAITEH  DEBRA                                                                                       </t>
  </si>
  <si>
    <t xml:space="preserve">JAMES JENISE L                                                                                      </t>
  </si>
  <si>
    <t xml:space="preserve">JONES  MICHELLE L                                                                                   </t>
  </si>
  <si>
    <t xml:space="preserve">WASHINGTON GRAIN COMMISSION                                                                         </t>
  </si>
  <si>
    <t xml:space="preserve">HILL  HOLLIS R                                                                                      </t>
  </si>
  <si>
    <t xml:space="preserve">LAW OFFICE OF NATHAN COLLINS                                                                        </t>
  </si>
  <si>
    <t xml:space="preserve">MCPHERSON LAW CORP                                                                                  </t>
  </si>
  <si>
    <t xml:space="preserve">PEAK ELDER LAW PLLC                                                                                 </t>
  </si>
  <si>
    <t xml:space="preserve">W TODD PASCOE PLLC                                                                                  </t>
  </si>
  <si>
    <t xml:space="preserve">RUSSELL  ROSE MARRIE                                                                                </t>
  </si>
  <si>
    <t xml:space="preserve">KULAAS  MARK D                                                                                      </t>
  </si>
  <si>
    <t xml:space="preserve">BROWN  ROBERT P                                                                                     </t>
  </si>
  <si>
    <t xml:space="preserve">SBCK INC                                                                                            </t>
  </si>
  <si>
    <t xml:space="preserve">LESLIE CHRISTIANSEN                                                                                 </t>
  </si>
  <si>
    <t xml:space="preserve">JD-GISZ LLC                                                                                         </t>
  </si>
  <si>
    <t xml:space="preserve">JOHNSON NINA A                                                                                      </t>
  </si>
  <si>
    <t xml:space="preserve">ANDERSON  TAMARA L  LMHC                                                                            </t>
  </si>
  <si>
    <t xml:space="preserve">KITSAP COUNTY SEWER DISTRICT 7                                                                      </t>
  </si>
  <si>
    <t xml:space="preserve">KIRISHIAN'S IMPORTED RUG CO                                                                         </t>
  </si>
  <si>
    <t xml:space="preserve">BP COLOR GRAPHOCS &amp; BEYOND                                                                          </t>
  </si>
  <si>
    <t xml:space="preserve">KLUNDT HOSMER INC                                                                                   </t>
  </si>
  <si>
    <t xml:space="preserve">PREVIEW ART MEDIA                                                                                   </t>
  </si>
  <si>
    <t xml:space="preserve">STEFANIE ANDERSON                                                                                   </t>
  </si>
  <si>
    <t xml:space="preserve">SUPER TRACK URGENT CARE                                                                             </t>
  </si>
  <si>
    <t xml:space="preserve">SUDDS  TANEASHIA                                                                                    </t>
  </si>
  <si>
    <t xml:space="preserve">SUTTON, JODI                                                                                        </t>
  </si>
  <si>
    <t xml:space="preserve">CONFERENCE BOARD INC  THE                                                                           </t>
  </si>
  <si>
    <t xml:space="preserve">TEXAS HEALTH ARLINGTON MEMORIAL                                                                     </t>
  </si>
  <si>
    <t xml:space="preserve">TROY HUFFMAN LLC                                                                                    </t>
  </si>
  <si>
    <t xml:space="preserve">HEWKO  RILEY B                                                                                      </t>
  </si>
  <si>
    <t xml:space="preserve">ULSCHMID  LEXIE LEIGH-ANN                                                                           </t>
  </si>
  <si>
    <t xml:space="preserve">WALL  RANDY LEE                                                                                     </t>
  </si>
  <si>
    <t xml:space="preserve">WALROD  JAMES JAY                                                                                   </t>
  </si>
  <si>
    <t xml:space="preserve">SOTO SOTO  BLANCA A                                                                                 </t>
  </si>
  <si>
    <t xml:space="preserve">TURNER  DARWIN                                                                                      </t>
  </si>
  <si>
    <t xml:space="preserve">SECURED INVESTMENT CORP                                                                             </t>
  </si>
  <si>
    <t xml:space="preserve">BURNETT  TRAVIS A                                                                                   </t>
  </si>
  <si>
    <t xml:space="preserve">STILL  KELLY A                                                                                      </t>
  </si>
  <si>
    <t xml:space="preserve">VISSER II  RICHARD H                                                                                </t>
  </si>
  <si>
    <t xml:space="preserve">WATNE  WAYNE S                                                                                      </t>
  </si>
  <si>
    <t xml:space="preserve">ADICKS  VINCENT K                                                                                   </t>
  </si>
  <si>
    <t xml:space="preserve">CARLSON  ANDREW                                                                                     </t>
  </si>
  <si>
    <t xml:space="preserve">FREEMAN  RILEY FOREST                                                                               </t>
  </si>
  <si>
    <t xml:space="preserve">OJALA-BARBOUR  REED A                                                                               </t>
  </si>
  <si>
    <t xml:space="preserve">OREGON ELECTRO-MEC INC                                                                              </t>
  </si>
  <si>
    <t xml:space="preserve">REIGN CENTER FOR PSYCHOLOGICAL                                                                      </t>
  </si>
  <si>
    <t xml:space="preserve">HELSELL FETTERMAN LLP                                                                               </t>
  </si>
  <si>
    <t xml:space="preserve">CHILDREN FIRST FAMILY SERVICES                                                                      </t>
  </si>
  <si>
    <t xml:space="preserve">KING CO OFFICE OF PERFORMANCE                                                                       </t>
  </si>
  <si>
    <t xml:space="preserve">PIERCE COUNTY PLAN &amp; PUB WORKS                                                                      </t>
  </si>
  <si>
    <t xml:space="preserve">DURA-TECH INDUSTRIAL &amp; MARINE                                                                       </t>
  </si>
  <si>
    <t xml:space="preserve">KOELKER, JOHN                                                                                       </t>
  </si>
  <si>
    <t xml:space="preserve">KOZOREZOVA, YELENA                                                                                  </t>
  </si>
  <si>
    <t xml:space="preserve">DONNA HUNTER                                                                                        </t>
  </si>
  <si>
    <t xml:space="preserve">VANDERBILT UNIVERSITY HOSPITAL                                                                      </t>
  </si>
  <si>
    <t xml:space="preserve">WATERTOWN REGIONAL MEDICAL CENTE                                                                    </t>
  </si>
  <si>
    <t xml:space="preserve">WILLOW POINT COUNSELING LLC                                                                         </t>
  </si>
  <si>
    <t xml:space="preserve">LABORERS LOCAL 252                                                                                  </t>
  </si>
  <si>
    <t xml:space="preserve">LAKE LOVELAND DERMATOLOGY PC                                                                        </t>
  </si>
  <si>
    <t xml:space="preserve">LESTER  JULIE B                                                                                     </t>
  </si>
  <si>
    <t xml:space="preserve">KULINOVSKY YULIYA M                                                                                 </t>
  </si>
  <si>
    <t xml:space="preserve">TURNER  JERRY D                                                                                     </t>
  </si>
  <si>
    <t xml:space="preserve">GOBLE, AUSTIN                                                                                       </t>
  </si>
  <si>
    <t xml:space="preserve">PARSONS  KIMBERLY P                                                                                 </t>
  </si>
  <si>
    <t xml:space="preserve">FUTTER  KRIS                                                                                        </t>
  </si>
  <si>
    <t xml:space="preserve">UMANETS IVAN V                                                                                      </t>
  </si>
  <si>
    <t xml:space="preserve">SAMPSON  GEORGE                                                                                     </t>
  </si>
  <si>
    <t xml:space="preserve">LEE  SUNG WOO                                                                                       </t>
  </si>
  <si>
    <t xml:space="preserve">SEATTLE OPERA                                                                                       </t>
  </si>
  <si>
    <t xml:space="preserve">SMITH LENA M                                                                                        </t>
  </si>
  <si>
    <t xml:space="preserve">HALLMARK-MORALES COUNSELING LLC                                                                     </t>
  </si>
  <si>
    <t xml:space="preserve">CUSTOM CONTROLS CORPORATION                                                                         </t>
  </si>
  <si>
    <t xml:space="preserve">ROMERO  MARTIN RUIZ                                                                                 </t>
  </si>
  <si>
    <t xml:space="preserve">STEINHOFF  TERRY L                                                                                  </t>
  </si>
  <si>
    <t xml:space="preserve">STOCKDALE PODIATRY GROUP INC                                                                        </t>
  </si>
  <si>
    <t xml:space="preserve">STRAUB CLINIC &amp; HOSPITAL                                                                            </t>
  </si>
  <si>
    <t xml:space="preserve">SUCIU, ELENA                                                                                        </t>
  </si>
  <si>
    <t xml:space="preserve">AMGEM INC                                                                                           </t>
  </si>
  <si>
    <t xml:space="preserve">CARLSON  SCOTT A                                                                                    </t>
  </si>
  <si>
    <t xml:space="preserve">CHRISTENSEN  TREVOR C.                                                                              </t>
  </si>
  <si>
    <t xml:space="preserve">COLENSO  JUDY L                                                                                     </t>
  </si>
  <si>
    <t xml:space="preserve">EFREMOVA  KSENIYA M                                                                                 </t>
  </si>
  <si>
    <t xml:space="preserve">FRANZ-WEST  CAROLYN                                                                                 </t>
  </si>
  <si>
    <t xml:space="preserve">HALVORSON  CLARK RICHARD                                                                            </t>
  </si>
  <si>
    <t xml:space="preserve">HENRY  ERIKA L.                                                                                     </t>
  </si>
  <si>
    <t xml:space="preserve">HIGBY  EDIE M                                                                                       </t>
  </si>
  <si>
    <t xml:space="preserve">HOELL  LOIS E                                                                                       </t>
  </si>
  <si>
    <t xml:space="preserve">JOYNER  PAMA L                                                                                      </t>
  </si>
  <si>
    <t xml:space="preserve">KOCH  ERIC M                                                                                        </t>
  </si>
  <si>
    <t xml:space="preserve">MORSE  AMANDA M                                                                                     </t>
  </si>
  <si>
    <t xml:space="preserve">TOEPELT  DANIELLE M                                                                                 </t>
  </si>
  <si>
    <t xml:space="preserve">ANDERSON  RANDOLPH V                                                                                </t>
  </si>
  <si>
    <t xml:space="preserve">DREYER  JOHN E                                                                                      </t>
  </si>
  <si>
    <t xml:space="preserve">KAPP  GENEVIEVE E                                                                                   </t>
  </si>
  <si>
    <t xml:space="preserve">TIMBERLINE VILLAGE INC                                                                              </t>
  </si>
  <si>
    <t xml:space="preserve">FAFLIK  KEVIN LAWERENCE                                                                             </t>
  </si>
  <si>
    <t xml:space="preserve">SALADINO  HEATHER                                                                                   </t>
  </si>
  <si>
    <t xml:space="preserve">WALRATH MARINE LLC                                                                                  </t>
  </si>
  <si>
    <t xml:space="preserve">MONROY  GLADYS M                                                                                    </t>
  </si>
  <si>
    <t xml:space="preserve">REDDICK  MIRANDA L                                                                                  </t>
  </si>
  <si>
    <t xml:space="preserve">KLEWENO  CONOR P                                                                                    </t>
  </si>
  <si>
    <t xml:space="preserve">DEBRA DOUGLAS INC                                                                                   </t>
  </si>
  <si>
    <t xml:space="preserve">TRUJILLO  MARISOL GAITAN                                                                            </t>
  </si>
  <si>
    <t xml:space="preserve">EQUINOX RESEARCH &amp; CONSULTING                                                                       </t>
  </si>
  <si>
    <t xml:space="preserve">ARCHER  JESSICA A                                                                                   </t>
  </si>
  <si>
    <t xml:space="preserve">SEVERTSON  SANFORD P                                                                                </t>
  </si>
  <si>
    <t xml:space="preserve">DOLORES COUNTY HEALTH ASSN                                                                          </t>
  </si>
  <si>
    <t xml:space="preserve">DU ALL SHEET METAL CO INC                                                                           </t>
  </si>
  <si>
    <t xml:space="preserve">MULLINS  HOLLY J.                                                                                   </t>
  </si>
  <si>
    <t xml:space="preserve">ALBRECO INC                                                                                         </t>
  </si>
  <si>
    <t xml:space="preserve">SMC PINE HOLDINGS LLC                                                                               </t>
  </si>
  <si>
    <t xml:space="preserve">AWESOME CARE AFH LLC                                                                                </t>
  </si>
  <si>
    <t xml:space="preserve">AFOA TAUATIA                                                                                        </t>
  </si>
  <si>
    <t xml:space="preserve">AHMED MARYAN H                                                                                      </t>
  </si>
  <si>
    <t xml:space="preserve">AL-ALI HIBA                                                                                         </t>
  </si>
  <si>
    <t xml:space="preserve">BELLINGHAM  CITY OF MUNICIPAL CT                                                                    </t>
  </si>
  <si>
    <t xml:space="preserve">KRAFT DAVIES PLLC                                                                                   </t>
  </si>
  <si>
    <t xml:space="preserve">LAW OFFICES OF KRUPA &amp; CLARK                                                                        </t>
  </si>
  <si>
    <t xml:space="preserve">WILLMAN  JUDY                                                                                       </t>
  </si>
  <si>
    <t xml:space="preserve">WILSON  CLAUDE B                                                                                    </t>
  </si>
  <si>
    <t xml:space="preserve">BARAJAS NARCISA                                                                                     </t>
  </si>
  <si>
    <t xml:space="preserve">BASADA  MARLITA G.                                                                                  </t>
  </si>
  <si>
    <t xml:space="preserve">CANARY  ADAM J                                                                                      </t>
  </si>
  <si>
    <t xml:space="preserve">COHN  LESLIE G                                                                                      </t>
  </si>
  <si>
    <t xml:space="preserve">FULWYLER  TAMARA L                                                                                  </t>
  </si>
  <si>
    <t xml:space="preserve">GROENEVELD  HANNAH M                                                                                </t>
  </si>
  <si>
    <t xml:space="preserve">HAM  CAROLYN R                                                                                      </t>
  </si>
  <si>
    <t xml:space="preserve">HAMRE, CAROLYN                                                                                      </t>
  </si>
  <si>
    <t xml:space="preserve">DEUTSCH  SARAH L                                                                                    </t>
  </si>
  <si>
    <t xml:space="preserve">ESCHENBACHER  LORIS ANN                                                                             </t>
  </si>
  <si>
    <t xml:space="preserve">HOMELESS YOUTH ALLIANCE                                                                             </t>
  </si>
  <si>
    <t xml:space="preserve">JOHNNY  SHANA L                                                                                     </t>
  </si>
  <si>
    <t xml:space="preserve">KHAN  CARLEY M                                                                                      </t>
  </si>
  <si>
    <t xml:space="preserve">LA ROWE  WESLEY P                                                                                   </t>
  </si>
  <si>
    <t xml:space="preserve">LARGE-MOORE  JANET                                                                                  </t>
  </si>
  <si>
    <t xml:space="preserve">LEIGH  JANIS L                                                                                      </t>
  </si>
  <si>
    <t xml:space="preserve">LEWIS  CHARLOTTE W                                                                                  </t>
  </si>
  <si>
    <t xml:space="preserve">LOOK  JANET K                                                                                       </t>
  </si>
  <si>
    <t xml:space="preserve">BYRD  COLLETTE A                                                                                    </t>
  </si>
  <si>
    <t xml:space="preserve">SCELSA  CHRISTOPER PAUL                                                                             </t>
  </si>
  <si>
    <t xml:space="preserve">LAM  SHIRLEY                                                                                        </t>
  </si>
  <si>
    <t xml:space="preserve">OXFORD HOUSE FREYA                                                                                  </t>
  </si>
  <si>
    <t xml:space="preserve">RAASTAD  DION L                                                                                     </t>
  </si>
  <si>
    <t xml:space="preserve">MORRELL  LAVONNA DAWN                                                                               </t>
  </si>
  <si>
    <t xml:space="preserve">NEVA  CAROL J                                                                                       </t>
  </si>
  <si>
    <t xml:space="preserve">O'CONNOR  KATHLEEN L                                                                                </t>
  </si>
  <si>
    <t xml:space="preserve">RIENSTRA  JESSICA                                                                                   </t>
  </si>
  <si>
    <t xml:space="preserve">ROOT DICKEY  STEPHANIE G                                                                            </t>
  </si>
  <si>
    <t xml:space="preserve">SOINE  LAURIE A                                                                                     </t>
  </si>
  <si>
    <t xml:space="preserve">BERNARD  NANCY P                                                                                    </t>
  </si>
  <si>
    <t xml:space="preserve">GATES  CAITLIN O                                                                                    </t>
  </si>
  <si>
    <t xml:space="preserve">GEE JR  RAYMOND R                                                                                   </t>
  </si>
  <si>
    <t xml:space="preserve">SULZINGER  GREGORY J                                                                                </t>
  </si>
  <si>
    <t xml:space="preserve">HOLMES  BRANDI D                                                                                    </t>
  </si>
  <si>
    <t xml:space="preserve">HOLT  RANDOLPH BLAKE                                                                                </t>
  </si>
  <si>
    <t xml:space="preserve">KRAUSE  MATHIAS KARL RUDOLF                                                                         </t>
  </si>
  <si>
    <t xml:space="preserve">KUYKENDALL  JON P                                                                                   </t>
  </si>
  <si>
    <t xml:space="preserve">MUHAMED  TRO Y                                                                                      </t>
  </si>
  <si>
    <t xml:space="preserve">PAYNE  HOLLY MILLER                                                                                 </t>
  </si>
  <si>
    <t xml:space="preserve">SANTA CLARA MEDICAL CLINIC                                                                          </t>
  </si>
  <si>
    <t xml:space="preserve">HADORN  MATTHEW JAMES                                                                               </t>
  </si>
  <si>
    <t xml:space="preserve">HURIAUX  EMALIE P                                                                                   </t>
  </si>
  <si>
    <t xml:space="preserve">MCFARLAND  KIRSTIN L                                                                                </t>
  </si>
  <si>
    <t xml:space="preserve">MORNICK  CHRISTINE R                                                                                </t>
  </si>
  <si>
    <t xml:space="preserve">ELLIOTT POINT LLC                                                                                   </t>
  </si>
  <si>
    <t xml:space="preserve">BLAKE  JOSH                                                                                         </t>
  </si>
  <si>
    <t xml:space="preserve">SHAY  THOMAS G                                                                                      </t>
  </si>
  <si>
    <t xml:space="preserve">SPANGLER  JEROMIHA                                                                                  </t>
  </si>
  <si>
    <t xml:space="preserve">STRADER  YVONNE M                                                                                   </t>
  </si>
  <si>
    <t xml:space="preserve">SWANSON  TREVOR C                                                                                   </t>
  </si>
  <si>
    <t xml:space="preserve">TROTTER  DIANNA S                                                                                   </t>
  </si>
  <si>
    <t xml:space="preserve">AUST  STEVEN ROBERT                                                                                 </t>
  </si>
  <si>
    <t xml:space="preserve">BRONOSKE JR  BRUCE L                                                                                </t>
  </si>
  <si>
    <t xml:space="preserve">COOPER  KELLY DENISE                                                                                </t>
  </si>
  <si>
    <t xml:space="preserve">CROSS  KATHERINE J                                                                                  </t>
  </si>
  <si>
    <t xml:space="preserve">LEDEZMA  GUADALUPE                                                                                  </t>
  </si>
  <si>
    <t xml:space="preserve">BLANCO ELIZABETH                                                                                    </t>
  </si>
  <si>
    <t xml:space="preserve">FARAH KHADIJA                                                                                       </t>
  </si>
  <si>
    <t xml:space="preserve">HOLMES  JUANITA EILEEN                                                                              </t>
  </si>
  <si>
    <t xml:space="preserve">BORER  STACY LOUISE                                                                                 </t>
  </si>
  <si>
    <t xml:space="preserve">MERCHANT  SHAWN C                                                                                   </t>
  </si>
  <si>
    <t xml:space="preserve">LLAMZON  CLARK                                                                                      </t>
  </si>
  <si>
    <t xml:space="preserve">WILLIAM J MCKEON LLC                                                                                </t>
  </si>
  <si>
    <t xml:space="preserve">WOODALL  DIANA L                                                                                    </t>
  </si>
  <si>
    <t xml:space="preserve">MATTHEW L GOODSTEIN MD PC                                                                           </t>
  </si>
  <si>
    <t xml:space="preserve">MAYNARD, AMY                                                                                        </t>
  </si>
  <si>
    <t xml:space="preserve">DOBSON  DEBRA L                                                                                     </t>
  </si>
  <si>
    <t xml:space="preserve">MORSE REBECCA D                                                                                     </t>
  </si>
  <si>
    <t xml:space="preserve">REITAN  ALISHA B                                                                                    </t>
  </si>
  <si>
    <t xml:space="preserve">TIM  SARITH T                                                                                       </t>
  </si>
  <si>
    <t xml:space="preserve">TELEPROMPTING INC                                                                                   </t>
  </si>
  <si>
    <t xml:space="preserve">MALVEAUX  REGINA                                                                                    </t>
  </si>
  <si>
    <t xml:space="preserve">MCDOWELL  MELISA                                                                                    </t>
  </si>
  <si>
    <t xml:space="preserve">METRO SURGICAL PC                                                                                   </t>
  </si>
  <si>
    <t xml:space="preserve">MIDLAND CHIROPRACTIC PLLC                                                                           </t>
  </si>
  <si>
    <t xml:space="preserve">WA STATE TREASURER                                                                                  </t>
  </si>
  <si>
    <t xml:space="preserve">HABIB  KAMYAR C                                                                                     </t>
  </si>
  <si>
    <t xml:space="preserve">DOWNING  WILLIAM L                                                                                  </t>
  </si>
  <si>
    <t xml:space="preserve">LAVALLEE  PETER JOHN                                                                                </t>
  </si>
  <si>
    <t xml:space="preserve">KAWABATA GOINGS  TRACY                                                                              </t>
  </si>
  <si>
    <t xml:space="preserve">WAGNER  RONALD W                                                                                    </t>
  </si>
  <si>
    <t xml:space="preserve">GREEN  TICHA M.                                                                                     </t>
  </si>
  <si>
    <t xml:space="preserve">KATSUYAMA  MICHAEL RYAN                                                                             </t>
  </si>
  <si>
    <t xml:space="preserve">KERCH  LOTCHIE M                                                                                    </t>
  </si>
  <si>
    <t xml:space="preserve">LARSON  JUDY DRUE                                                                                   </t>
  </si>
  <si>
    <t xml:space="preserve">MILLER  DIANA L.                                                                                    </t>
  </si>
  <si>
    <t xml:space="preserve">NAPIER  JONATHAN B                                                                                  </t>
  </si>
  <si>
    <t xml:space="preserve">SLATER  KATHERINE A                                                                                 </t>
  </si>
  <si>
    <t xml:space="preserve">TIEMAN  LINDA A                                                                                     </t>
  </si>
  <si>
    <t xml:space="preserve">TODOROV  DANIELE R                                                                                  </t>
  </si>
  <si>
    <t xml:space="preserve">WARDLE  DARREN                                                                                      </t>
  </si>
  <si>
    <t xml:space="preserve">BUCK  TIFFANI E                                                                                     </t>
  </si>
  <si>
    <t xml:space="preserve">VANE AXIAL FANS MECHANICAL INC                                                                      </t>
  </si>
  <si>
    <t xml:space="preserve">SEAPORT DENTAL SERVICES                                                                             </t>
  </si>
  <si>
    <t xml:space="preserve">BATKER CONSULTING LLC                                                                               </t>
  </si>
  <si>
    <t xml:space="preserve">WARNER  DEANA C                                                                                     </t>
  </si>
  <si>
    <t xml:space="preserve">HALEY, GWENDOLYN                                                                                    </t>
  </si>
  <si>
    <t xml:space="preserve">MEARES, HEATHER                                                                                     </t>
  </si>
  <si>
    <t xml:space="preserve">CLALLAM CO HISTORICAL SOCIETY                                                                       </t>
  </si>
  <si>
    <t xml:space="preserve">HUMBERSON  CHRISTOPHER EUGENE                                                                       </t>
  </si>
  <si>
    <t xml:space="preserve">KIBBE  LINDSEY SURRELL                                                                              </t>
  </si>
  <si>
    <t xml:space="preserve">KLOCKE  KAREN J                                                                                     </t>
  </si>
  <si>
    <t xml:space="preserve">PECHA  MONICA J                                                                                     </t>
  </si>
  <si>
    <t xml:space="preserve">SEAMAN  KARA                                                                                        </t>
  </si>
  <si>
    <t xml:space="preserve">CLARK  MARY J                                                                                       </t>
  </si>
  <si>
    <t xml:space="preserve">NYLUND  ERIC                                                                                        </t>
  </si>
  <si>
    <t xml:space="preserve">BRIAN D TALLERICO DO INC                                                                            </t>
  </si>
  <si>
    <t xml:space="preserve">H DONALD LAMBE MD PA                                                                                </t>
  </si>
  <si>
    <t xml:space="preserve">THIEL  ARTHUR EDWARD                                                                                </t>
  </si>
  <si>
    <t xml:space="preserve">VOCATIONAL OPTIONS INC                                                                              </t>
  </si>
  <si>
    <t xml:space="preserve">UTILITIES COORD COUNCIL LEWIS CO                                                                    </t>
  </si>
  <si>
    <t xml:space="preserve">KHURANA, EKTA                                                                                       </t>
  </si>
  <si>
    <t xml:space="preserve">NE WA MEDICAL GROUP                                                                                 </t>
  </si>
  <si>
    <t xml:space="preserve">BERGMAN  ERIC S                                                                                     </t>
  </si>
  <si>
    <t xml:space="preserve">AAADSW - HEALTH HOME ONLY                                                                           </t>
  </si>
  <si>
    <t xml:space="preserve">MAY, BRIANNA                                                                                        </t>
  </si>
  <si>
    <t xml:space="preserve">ASSOCIATION OF ALCOHOLISM                                                                           </t>
  </si>
  <si>
    <t xml:space="preserve">JUDY ANSLEY                                                                                         </t>
  </si>
  <si>
    <t xml:space="preserve">MARC ROBERTS 843042                                                                                 </t>
  </si>
  <si>
    <t xml:space="preserve">RANDAL GOODENOUGH                                                                                   </t>
  </si>
  <si>
    <t xml:space="preserve">DENNIS SCHRANTZ                                                                                     </t>
  </si>
  <si>
    <t xml:space="preserve">JAGGER  MATTHEW LEITH                                                                               </t>
  </si>
  <si>
    <t xml:space="preserve">KEVIN ANDERSON                                                                                      </t>
  </si>
  <si>
    <t xml:space="preserve">AGREEYA SOLUTIONS INC                                                                               </t>
  </si>
  <si>
    <t xml:space="preserve">BRAKENRIDGE  SCOTT C                                                                                </t>
  </si>
  <si>
    <t xml:space="preserve">CONLY  SARAH S                                                                                      </t>
  </si>
  <si>
    <t xml:space="preserve">BRADY  GERRY J                                                                                      </t>
  </si>
  <si>
    <t xml:space="preserve">CHASE  TERESA                                                                                       </t>
  </si>
  <si>
    <t xml:space="preserve">CHASE  TERESA A                                                                                     </t>
  </si>
  <si>
    <t xml:space="preserve">CHAVEZ  RICARDO                                                                                     </t>
  </si>
  <si>
    <t xml:space="preserve">CLIFT  AUTUMN ANN                                                                                   </t>
  </si>
  <si>
    <t xml:space="preserve">CONLY  BRAD                                                                                         </t>
  </si>
  <si>
    <t xml:space="preserve">CRUZ  ALFREDO W                                                                                     </t>
  </si>
  <si>
    <t xml:space="preserve">FREESE-TURNS  NICOLE                                                                                </t>
  </si>
  <si>
    <t xml:space="preserve">HARRIS  HEATHER L                                                                                   </t>
  </si>
  <si>
    <t xml:space="preserve">HAUKOM  YVONNE                                                                                      </t>
  </si>
  <si>
    <t xml:space="preserve">HENDRICKS  JACOB DOUGLAS                                                                            </t>
  </si>
  <si>
    <t xml:space="preserve">HOLCOMB  NICHOLAS                                                                                   </t>
  </si>
  <si>
    <t xml:space="preserve">HOLMES  CRYSTAL                                                                                     </t>
  </si>
  <si>
    <t xml:space="preserve">JOHNSON  ADAM ALEXANDER                                                                             </t>
  </si>
  <si>
    <t xml:space="preserve">JONES  LINDSEY                                                                                      </t>
  </si>
  <si>
    <t xml:space="preserve">MASSENBURG  ALVIN EUGENE                                                                            </t>
  </si>
  <si>
    <t xml:space="preserve">MESPLIE  SHELLEY                                                                                    </t>
  </si>
  <si>
    <t xml:space="preserve">RUSSELL DDS PC                                                                                      </t>
  </si>
  <si>
    <t xml:space="preserve">VERITEXT LLC                                                                                        </t>
  </si>
  <si>
    <t xml:space="preserve">STANLEY ALLEYNE                                                                                     </t>
  </si>
  <si>
    <t xml:space="preserve">GONZALEZ  MAGDALENA                                                                                 </t>
  </si>
  <si>
    <t xml:space="preserve">BIDWELL  CURTIS                                                                                     </t>
  </si>
  <si>
    <t xml:space="preserve">HUMANA INSURACE CO                                                                                  </t>
  </si>
  <si>
    <t xml:space="preserve">LEE SPRINGTREE LLC                                                                                  </t>
  </si>
  <si>
    <t xml:space="preserve">MISSOURI VEIN CARE LLC                                                                              </t>
  </si>
  <si>
    <t xml:space="preserve">NAVARRO  CHRISTOPHER                                                                                </t>
  </si>
  <si>
    <t xml:space="preserve">NEEDHAM  DAVIS ANTHONY HOBART                                                                       </t>
  </si>
  <si>
    <t xml:space="preserve">CASTANEDA  ROSA L                                                                                   </t>
  </si>
  <si>
    <t xml:space="preserve">CAVANAUGH  KEVIN R                                                                                  </t>
  </si>
  <si>
    <t xml:space="preserve">FLORES  JANESSA ROSE                                                                                </t>
  </si>
  <si>
    <t xml:space="preserve">GUTIERREZ  MEGAN M                                                                                  </t>
  </si>
  <si>
    <t xml:space="preserve">HARE  DALLON JAMES                                                                                  </t>
  </si>
  <si>
    <t xml:space="preserve">NESBITT  JANE                                                                                       </t>
  </si>
  <si>
    <t xml:space="preserve">PATTEN  CHRISTOPHER J                                                                               </t>
  </si>
  <si>
    <t xml:space="preserve">WAYMIRE  TARA                                                                                       </t>
  </si>
  <si>
    <t xml:space="preserve">BELL  MELISSA                                                                                       </t>
  </si>
  <si>
    <t xml:space="preserve">CHEATHAM  JARAE                                                                                     </t>
  </si>
  <si>
    <t xml:space="preserve">PATE  LESLEY ELIZABETH                                                                              </t>
  </si>
  <si>
    <t xml:space="preserve">KEELEY  CHERYL                                                                                      </t>
  </si>
  <si>
    <t xml:space="preserve">MASKALL  AURORA MARIA                                                                               </t>
  </si>
  <si>
    <t xml:space="preserve">MARTIN  LANDON R                                                                                    </t>
  </si>
  <si>
    <t xml:space="preserve">FROST  LISA                                                                                         </t>
  </si>
  <si>
    <t xml:space="preserve">HUGGINS  JESSICA ELIZABETH                                                                          </t>
  </si>
  <si>
    <t xml:space="preserve">WOLF  JEFFREY J                                                                                     </t>
  </si>
  <si>
    <t xml:space="preserve">PINEDA  HENRY                                                                                       </t>
  </si>
  <si>
    <t xml:space="preserve">PEDERSON  BRAD WILLIAM                                                                              </t>
  </si>
  <si>
    <t xml:space="preserve">STOGNER  SARA E                                                                                     </t>
  </si>
  <si>
    <t xml:space="preserve">ORCUTT  KARYNA SHAPOVALOVA                                                                          </t>
  </si>
  <si>
    <t xml:space="preserve">WINTERS  TEGAN                                                                                      </t>
  </si>
  <si>
    <t xml:space="preserve">BOYLE  BRIDGETTE M                                                                                  </t>
  </si>
  <si>
    <t xml:space="preserve">CHRISTENSEN  LISA K                                                                                 </t>
  </si>
  <si>
    <t xml:space="preserve">CLARK  PAUL E                                                                                       </t>
  </si>
  <si>
    <t xml:space="preserve">SHERIDAN POLYGRAPH SERVICE LLC                                                                      </t>
  </si>
  <si>
    <t xml:space="preserve">SOREANOS HATFIELD PLUMB &amp; HTG CO                                                                    </t>
  </si>
  <si>
    <t xml:space="preserve">CARNEGIE  CARLA M                                                                                   </t>
  </si>
  <si>
    <t xml:space="preserve">JAHRAUS  TIMOTHY M                                                                                  </t>
  </si>
  <si>
    <t xml:space="preserve">CARTER  WARREN B                                                                                    </t>
  </si>
  <si>
    <t xml:space="preserve">IDEAS INTERNATIONAL LLC                                                                             </t>
  </si>
  <si>
    <t xml:space="preserve">BOWER  KAY L                                                                                        </t>
  </si>
  <si>
    <t xml:space="preserve">ALBERT  MELISSA ONEILL                                                                              </t>
  </si>
  <si>
    <t xml:space="preserve">WRIGHT  LINDSAY R                                                                                   </t>
  </si>
  <si>
    <t xml:space="preserve">MERIT MEDICAL SYSTEMS INC                                                                           </t>
  </si>
  <si>
    <t xml:space="preserve">ANDREWS  HELEN ACHILLES                                                                             </t>
  </si>
  <si>
    <t xml:space="preserve">NUNEZ VILLAGOMEZ  TEODORA                                                                           </t>
  </si>
  <si>
    <t xml:space="preserve">JENKINS  MELISSA A                                                                                  </t>
  </si>
  <si>
    <t xml:space="preserve">SAVING FOR COLLEGE LLC                                                                              </t>
  </si>
  <si>
    <t xml:space="preserve">BROWN  COURTNEY LEANNE                                                                              </t>
  </si>
  <si>
    <t xml:space="preserve">JENKINS  KRISTEN LEE                                                                                </t>
  </si>
  <si>
    <t xml:space="preserve">WATTS  BRANDON LEE                                                                                  </t>
  </si>
  <si>
    <t xml:space="preserve">ALL-SEA PACIFIC INC                                                                                 </t>
  </si>
  <si>
    <t xml:space="preserve">BAY VALVE SERVICE LLC                                                                               </t>
  </si>
  <si>
    <t xml:space="preserve">JARAMILLO  STEPHEN PHILLIP                                                                          </t>
  </si>
  <si>
    <t xml:space="preserve">ARCHITECTURAL BUILDING INSPECTIO                                                                    </t>
  </si>
  <si>
    <t xml:space="preserve">NORMAN W JOHNSON PLLC                                                                               </t>
  </si>
  <si>
    <t xml:space="preserve">TATUM  BARBARA                                                                                      </t>
  </si>
  <si>
    <t xml:space="preserve">BOLEY  AARON R                                                                                      </t>
  </si>
  <si>
    <t xml:space="preserve">BRONKHORST  BRET W                                                                                  </t>
  </si>
  <si>
    <t xml:space="preserve">DAVES  KATHRYN A                                                                                    </t>
  </si>
  <si>
    <t xml:space="preserve">LISH  BRYCE                                                                                         </t>
  </si>
  <si>
    <t xml:space="preserve">MCKILLOP  BRIAN R                                                                                   </t>
  </si>
  <si>
    <t xml:space="preserve">MCMULLIN  JEFFREY S                                                                                 </t>
  </si>
  <si>
    <t xml:space="preserve">NORRIS  TODD ALLEN                                                                                  </t>
  </si>
  <si>
    <t xml:space="preserve">SACKMAN  ERNIE B                                                                                    </t>
  </si>
  <si>
    <t xml:space="preserve">BAIRD  GEOFFREY STUART                                                                              </t>
  </si>
  <si>
    <t xml:space="preserve">THOMPSON  MICHELE LYNN                                                                              </t>
  </si>
  <si>
    <t xml:space="preserve">UPHOFF  SHANELLE D                                                                                  </t>
  </si>
  <si>
    <t xml:space="preserve">BASE EDUCATION LLC                                                                                  </t>
  </si>
  <si>
    <t xml:space="preserve">LOCHNER  BETTY K                                                                                    </t>
  </si>
  <si>
    <t xml:space="preserve">NORTHWEST PBIS NETWORK INC                                                                          </t>
  </si>
  <si>
    <t xml:space="preserve">VIKING CLIENT SERVICES LLC                                                                          </t>
  </si>
  <si>
    <t xml:space="preserve">KIER  SARAH E                                                                                       </t>
  </si>
  <si>
    <t xml:space="preserve">PUGEL  JAMES V                                                                                      </t>
  </si>
  <si>
    <t xml:space="preserve">MINDGEN LLC                                                                                         </t>
  </si>
  <si>
    <t xml:space="preserve">GAUL  JUDY LYNN                                                                                     </t>
  </si>
  <si>
    <t xml:space="preserve">CHRISTIE L MCDONALD                                                                                 </t>
  </si>
  <si>
    <t xml:space="preserve">FEASTER DAN G LCSW                                                                                  </t>
  </si>
  <si>
    <t xml:space="preserve">FEATHER COUNSELING                                                                                  </t>
  </si>
  <si>
    <t xml:space="preserve">NICHOLE LY ARCHER                                                                                   </t>
  </si>
  <si>
    <t xml:space="preserve">DRAKE  LINDA                                                                                        </t>
  </si>
  <si>
    <t xml:space="preserve">ENBODY  PATTI E                                                                                     </t>
  </si>
  <si>
    <t xml:space="preserve">KIMBLER  KIM M                                                                                      </t>
  </si>
  <si>
    <t xml:space="preserve">LINDGREN  DEBBIE LYNN                                                                               </t>
  </si>
  <si>
    <t xml:space="preserve">MANUEL  ALEXANDRA DAVIS                                                                             </t>
  </si>
  <si>
    <t xml:space="preserve">RAKOZ  LISA A                                                                                       </t>
  </si>
  <si>
    <t xml:space="preserve">RUMACK  AARON                                                                                       </t>
  </si>
  <si>
    <t xml:space="preserve">SEVALD  ANDREW G                                                                                    </t>
  </si>
  <si>
    <t xml:space="preserve">SHARRATT  ANISSA                                                                                    </t>
  </si>
  <si>
    <t xml:space="preserve">PEND ORIELLE PUBLIC HOSPITAL  1                                                                     </t>
  </si>
  <si>
    <t xml:space="preserve">HARRIS  AMANDA R                                                                                    </t>
  </si>
  <si>
    <t xml:space="preserve">RAYMOND  KELLY ROCHELLE                                                                             </t>
  </si>
  <si>
    <t xml:space="preserve">HAFEY  ALAN D                                                                                       </t>
  </si>
  <si>
    <t xml:space="preserve">INLAND ELEVATOR LLC                                                                                 </t>
  </si>
  <si>
    <t xml:space="preserve">BURKE  MADELINE HANH                                                                                </t>
  </si>
  <si>
    <t xml:space="preserve">ALL TRAFFIC SOLUTIONS INC                                                                           </t>
  </si>
  <si>
    <t xml:space="preserve">FAWCETT  GREGORY M                                                                                  </t>
  </si>
  <si>
    <t xml:space="preserve">KOPETZKY  JON                                                                                       </t>
  </si>
  <si>
    <t xml:space="preserve">RH CHEN ENGINEERING INC                                                                             </t>
  </si>
  <si>
    <t xml:space="preserve">RICHARD DICKINSON                                                                                   </t>
  </si>
  <si>
    <t xml:space="preserve">JOSHUA SULLIVAN 372404                                                                              </t>
  </si>
  <si>
    <t xml:space="preserve">2500 COURT G LLLP                                                                                   </t>
  </si>
  <si>
    <t xml:space="preserve">AAA PENDO ADULT FAMILY HOME LLC                                                                     </t>
  </si>
  <si>
    <t xml:space="preserve">ACCESS EYE CARE LLC                                                                                 </t>
  </si>
  <si>
    <t xml:space="preserve">ACKERMAN  ALMA                                                                                      </t>
  </si>
  <si>
    <t xml:space="preserve">AGNOR  DOUGLAS                                                                                      </t>
  </si>
  <si>
    <t xml:space="preserve">WOOD  AMY L                                                                                         </t>
  </si>
  <si>
    <t xml:space="preserve">BOWERS  ROSS                                                                                        </t>
  </si>
  <si>
    <t xml:space="preserve">MOSCATEL  ANTHONY                                                                                   </t>
  </si>
  <si>
    <t xml:space="preserve">BURDICK  MICHAEL S                                                                                  </t>
  </si>
  <si>
    <t xml:space="preserve">SPOKANE CO PUBLIC WORKS DEPT                                                                        </t>
  </si>
  <si>
    <t xml:space="preserve">PAC WEST PLUMBING INC                                                                               </t>
  </si>
  <si>
    <t xml:space="preserve">DIAZ  KARINA JORDON                                                                                 </t>
  </si>
  <si>
    <t xml:space="preserve">ALLEN  KRISTEN C                                                                                    </t>
  </si>
  <si>
    <t xml:space="preserve">BARROW  DAVID                                                                                       </t>
  </si>
  <si>
    <t xml:space="preserve">BECKER  CHRISTOPHER                                                                                 </t>
  </si>
  <si>
    <t xml:space="preserve">BROWN  JASON EUGENE                                                                                 </t>
  </si>
  <si>
    <t xml:space="preserve">CARDENAS  JUANITA E                                                                                 </t>
  </si>
  <si>
    <t xml:space="preserve">CHEBOTAR  VADMIN                                                                                    </t>
  </si>
  <si>
    <t xml:space="preserve">CONROY  TANIS                                                                                       </t>
  </si>
  <si>
    <t xml:space="preserve">COOK  DENISE S                                                                                      </t>
  </si>
  <si>
    <t xml:space="preserve">CUMMING  DANIEL SCOTT                                                                               </t>
  </si>
  <si>
    <t xml:space="preserve">ELLYSON  JASON GREGORY                                                                              </t>
  </si>
  <si>
    <t xml:space="preserve">FAULHABER  TAYLOR R                                                                                 </t>
  </si>
  <si>
    <t xml:space="preserve">FRIAS  PEGGY LYNN                                                                                   </t>
  </si>
  <si>
    <t xml:space="preserve">HOPE  DILLON MICHAEL                                                                                </t>
  </si>
  <si>
    <t xml:space="preserve">KAISER  MICHELLE                                                                                    </t>
  </si>
  <si>
    <t xml:space="preserve">KEENEY  DANIEL T.                                                                                   </t>
  </si>
  <si>
    <t xml:space="preserve">KNOX  MICHELLE                                                                                      </t>
  </si>
  <si>
    <t xml:space="preserve">LOWE  TASHA                                                                                         </t>
  </si>
  <si>
    <t xml:space="preserve">MESPLIE  SHELLEY A                                                                                  </t>
  </si>
  <si>
    <t xml:space="preserve">MORGAN  CHRISTINA MARIA                                                                             </t>
  </si>
  <si>
    <t xml:space="preserve">CONNIE WOODARD                                                                                      </t>
  </si>
  <si>
    <t xml:space="preserve">JULIE HAUGAN                                                                                        </t>
  </si>
  <si>
    <t xml:space="preserve">KATHERINE NEWHOUSE                                                                                  </t>
  </si>
  <si>
    <t xml:space="preserve">AMAZING ALTERNATIVE ACUPUNCTURE                                                                     </t>
  </si>
  <si>
    <t xml:space="preserve">AMES  JEREMY                                                                                        </t>
  </si>
  <si>
    <t xml:space="preserve">VEDA ENVIRONMENTAL LLC                                                                              </t>
  </si>
  <si>
    <t xml:space="preserve">LANGROCK  GARY M                                                                                    </t>
  </si>
  <si>
    <t xml:space="preserve">SPEROFF  YULIYA OLEGOVNA                                                                            </t>
  </si>
  <si>
    <t xml:space="preserve">VALDES  DANIELLE                                                                                    </t>
  </si>
  <si>
    <t xml:space="preserve">BOLSTER  KEVIN                                                                                      </t>
  </si>
  <si>
    <t xml:space="preserve">DOUVIER  VICKI J                                                                                    </t>
  </si>
  <si>
    <t xml:space="preserve">FUNDISHA-BEY  DIAN                                                                                  </t>
  </si>
  <si>
    <t xml:space="preserve">WA STATE SCHOOL FOR BLIND                                                                           </t>
  </si>
  <si>
    <t xml:space="preserve">LAVERTY  KEVIN ROBERT                                                                               </t>
  </si>
  <si>
    <t xml:space="preserve">POE  NICHOLAS A                                                                                     </t>
  </si>
  <si>
    <t xml:space="preserve">STRNAD  LAURA L                                                                                     </t>
  </si>
  <si>
    <t xml:space="preserve">LANDMARK INNOVATIONS                                                                                </t>
  </si>
  <si>
    <t xml:space="preserve">BZZCRPS CO                                                                                          </t>
  </si>
  <si>
    <t xml:space="preserve">ATOMIC DERMATOLOGY LLC                                                                              </t>
  </si>
  <si>
    <t xml:space="preserve">DUBBLE  SCOTT A                                                                                     </t>
  </si>
  <si>
    <t xml:space="preserve">SMITH  ANDREW JAMES                                                                                 </t>
  </si>
  <si>
    <t xml:space="preserve">MYDSKE  JENNIFER A                                                                                  </t>
  </si>
  <si>
    <t xml:space="preserve">IZYKOWSKI-PAZ  ANDREA M                                                                             </t>
  </si>
  <si>
    <t xml:space="preserve">JACOBSON  CYNTHIA ELLEN                                                                             </t>
  </si>
  <si>
    <t xml:space="preserve">KAPRANTZAS  NIKOLAS S                                                                               </t>
  </si>
  <si>
    <t xml:space="preserve">KENNARD  BETH                                                                                       </t>
  </si>
  <si>
    <t xml:space="preserve">KINZIGER  KASEY GRACE                                                                               </t>
  </si>
  <si>
    <t xml:space="preserve">BALKOVICH  MICHAEL E                                                                                </t>
  </si>
  <si>
    <t xml:space="preserve">BARTLETT  JAMIE                                                                                     </t>
  </si>
  <si>
    <t xml:space="preserve">COLLINS LUISA                                                                                       </t>
  </si>
  <si>
    <t xml:space="preserve">ST FRANCIS OF ASSISI CATHOLIC                                                                       </t>
  </si>
  <si>
    <t xml:space="preserve">NEVIN  PETER J                                                                                      </t>
  </si>
  <si>
    <t xml:space="preserve">MERRICK  SAMANTHA A.                                                                                </t>
  </si>
  <si>
    <t xml:space="preserve">SEVERSON JOUNG                                                                                      </t>
  </si>
  <si>
    <t xml:space="preserve">WEEKS  MARK P                                                                                       </t>
  </si>
  <si>
    <t xml:space="preserve">GROCHOWICZ MARY                                                                                     </t>
  </si>
  <si>
    <t xml:space="preserve">BROWN  MICHELLE LARSON                                                                              </t>
  </si>
  <si>
    <t xml:space="preserve">CARROLL  KATELYN E                                                                                  </t>
  </si>
  <si>
    <t xml:space="preserve">CASTILLO  PHILIP I                                                                                  </t>
  </si>
  <si>
    <t xml:space="preserve">BM LEWIS INC                                                                                        </t>
  </si>
  <si>
    <t xml:space="preserve">LITTLE SQUIRTS CHILD CARE &amp; PRES                                                                    </t>
  </si>
  <si>
    <t xml:space="preserve">BENNETT  CAMILLE R                                                                                  </t>
  </si>
  <si>
    <t xml:space="preserve">BROWNLEE  ALLISON S.                                                                                </t>
  </si>
  <si>
    <t xml:space="preserve">CALDWELL  CHRISTY L                                                                                 </t>
  </si>
  <si>
    <t xml:space="preserve">COLLINS  KELSEY S                                                                                   </t>
  </si>
  <si>
    <t xml:space="preserve">CREECH  JANE TONKIN                                                                                 </t>
  </si>
  <si>
    <t xml:space="preserve">CURTIS  MICHELE R                                                                                   </t>
  </si>
  <si>
    <t xml:space="preserve">FRANCIS  TESSA                                                                                      </t>
  </si>
  <si>
    <t xml:space="preserve">HERYFORD  ANDREA MICHELLE                                                                           </t>
  </si>
  <si>
    <t xml:space="preserve">JORDAN  JASON PERRY                                                                                 </t>
  </si>
  <si>
    <t xml:space="preserve">PERRY  KEVIN LEWIS                                                                                  </t>
  </si>
  <si>
    <t xml:space="preserve">JOHNSON  RONNIE L                                                                                   </t>
  </si>
  <si>
    <t xml:space="preserve">KWOK  AMY                                                                                           </t>
  </si>
  <si>
    <t xml:space="preserve">MC NAGNY  ELIZABETH                                                                                 </t>
  </si>
  <si>
    <t xml:space="preserve">PACHECO  JAMES M                                                                                    </t>
  </si>
  <si>
    <t xml:space="preserve">PRICE  JOHN B                                                                                       </t>
  </si>
  <si>
    <t xml:space="preserve">SARVER  KIMBERLY A                                                                                  </t>
  </si>
  <si>
    <t xml:space="preserve">SIMPSON  ANN M                                                                                      </t>
  </si>
  <si>
    <t xml:space="preserve">TAYLOR  KATHERINE L                                                                                 </t>
  </si>
  <si>
    <t xml:space="preserve">BUTORAC  DIANE M                                                                                    </t>
  </si>
  <si>
    <t xml:space="preserve">CABBAGE  PATRICK R                                                                                  </t>
  </si>
  <si>
    <t xml:space="preserve">DAHLHOFF  LEATTA L                                                                                  </t>
  </si>
  <si>
    <t xml:space="preserve">DEVOE  DANIELLE M                                                                                   </t>
  </si>
  <si>
    <t xml:space="preserve">DIXON  RON M                                                                                        </t>
  </si>
  <si>
    <t xml:space="preserve">DORSEY  KYLE                                                                                        </t>
  </si>
  <si>
    <t xml:space="preserve">FEES  WILLIAM J                                                                                     </t>
  </si>
  <si>
    <t xml:space="preserve">HAYES  LAURA A                                                                                      </t>
  </si>
  <si>
    <t xml:space="preserve">MCNAMARA DOYLE  ANDREA                                                                              </t>
  </si>
  <si>
    <t xml:space="preserve">WINSLOW  FRANK P                                                                                    </t>
  </si>
  <si>
    <t xml:space="preserve">HARTUNG  MELISSA LYNN                                                                               </t>
  </si>
  <si>
    <t xml:space="preserve">MARENTES  CHARLES A                                                                                 </t>
  </si>
  <si>
    <t xml:space="preserve">MOORE  JANE ELIZABETH                                                                               </t>
  </si>
  <si>
    <t xml:space="preserve">DHIJ RENTALS                                                                                        </t>
  </si>
  <si>
    <t xml:space="preserve">CARDIOLOGY ASSOCIATES OF SPOKANE                                                                    </t>
  </si>
  <si>
    <t xml:space="preserve">PHELPS  LISA E                                                                                      </t>
  </si>
  <si>
    <t xml:space="preserve">REYNOLDS  MICHAEL J                                                                                 </t>
  </si>
  <si>
    <t xml:space="preserve">BENNETT  WALTER L                                                                                   </t>
  </si>
  <si>
    <t xml:space="preserve">BRINKHUIS  VANESSA                                                                                  </t>
  </si>
  <si>
    <t xml:space="preserve">BUNTAIN  TYLER E                                                                                    </t>
  </si>
  <si>
    <t xml:space="preserve">COLLINS  MELINDA J                                                                                  </t>
  </si>
  <si>
    <t xml:space="preserve">FEARS  DANIEL W                                                                                     </t>
  </si>
  <si>
    <t xml:space="preserve">ORTEGA  RUDY MERCADO                                                                                </t>
  </si>
  <si>
    <t xml:space="preserve">PATE  LESLEY E                                                                                      </t>
  </si>
  <si>
    <t xml:space="preserve">RANDOLPH RICHTER                                                                                    </t>
  </si>
  <si>
    <t xml:space="preserve">CLAUSEN  RACHELLE L.                                                                                </t>
  </si>
  <si>
    <t xml:space="preserve">DHAMMAPALA  RANIL S                                                                                 </t>
  </si>
  <si>
    <t xml:space="preserve">EVERED  JOHN R                                                                                      </t>
  </si>
  <si>
    <t xml:space="preserve">MARTIN  CHRISTOPHER JOSEPH                                                                          </t>
  </si>
  <si>
    <t xml:space="preserve">TATE  JESSICA M                                                                                     </t>
  </si>
  <si>
    <t xml:space="preserve">BUCHERT  ROBERT W                                                                                   </t>
  </si>
  <si>
    <t xml:space="preserve">JOHNSON  KARI D                                                                                     </t>
  </si>
  <si>
    <t xml:space="preserve">REYNECKE  BRANDY KATHLEEN                                                                           </t>
  </si>
  <si>
    <t xml:space="preserve">SCOTT  WILLIAM L                                                                                    </t>
  </si>
  <si>
    <t xml:space="preserve">VAN DOREN  LEIF ERIK                                                                                </t>
  </si>
  <si>
    <t xml:space="preserve">OXFORD HOUSE TIETON                                                                                 </t>
  </si>
  <si>
    <t xml:space="preserve">SAWYER  ANN                                                                                         </t>
  </si>
  <si>
    <t xml:space="preserve">STROM  LORETTA L                                                                                    </t>
  </si>
  <si>
    <t xml:space="preserve">SWEET  CARISSA LANAE                                                                                </t>
  </si>
  <si>
    <t xml:space="preserve">VADERS  ZACHARY                                                                                     </t>
  </si>
  <si>
    <t xml:space="preserve">VELA  ERICA                                                                                         </t>
  </si>
  <si>
    <t xml:space="preserve">WHEELWRIGHT  MAE                                                                                    </t>
  </si>
  <si>
    <t xml:space="preserve">GIFFORD  ZACKERY                                                                                    </t>
  </si>
  <si>
    <t xml:space="preserve">GREGG  LORI A                                                                                       </t>
  </si>
  <si>
    <t xml:space="preserve">JEDEL  ANDREA C                                                                                     </t>
  </si>
  <si>
    <t xml:space="preserve">KEELEY-ARNOLD  ELIZABETH                                                                            </t>
  </si>
  <si>
    <t xml:space="preserve">KNIGHT  DAVID T                                                                                     </t>
  </si>
  <si>
    <t xml:space="preserve">LI  JUAN                                                                                            </t>
  </si>
  <si>
    <t xml:space="preserve">MCCANN  JACOB L                                                                                     </t>
  </si>
  <si>
    <t xml:space="preserve">NOLPH  SHAWN M                                                                                      </t>
  </si>
  <si>
    <t xml:space="preserve">SCHMIDT  JEREMY T                                                                                   </t>
  </si>
  <si>
    <t xml:space="preserve">SEIDERS  KEITH R                                                                                    </t>
  </si>
  <si>
    <t xml:space="preserve">SHEDD  JAMES R                                                                                      </t>
  </si>
  <si>
    <t xml:space="preserve">SNYDER  KRYSTAL J                                                                                   </t>
  </si>
  <si>
    <t xml:space="preserve">WARD  WILLIAM J                                                                                     </t>
  </si>
  <si>
    <t xml:space="preserve">ADER  MARK J                                                                                        </t>
  </si>
  <si>
    <t xml:space="preserve">LANE  NICHOLAS L                                                                                    </t>
  </si>
  <si>
    <t xml:space="preserve">LARSON  SONJA C                                                                                     </t>
  </si>
  <si>
    <t xml:space="preserve">MCCONKEY  ROSANA MARIA BARBOSA                                                                      </t>
  </si>
  <si>
    <t xml:space="preserve">MORTENSEN  SEANA M                                                                                  </t>
  </si>
  <si>
    <t xml:space="preserve">COOPER  JALLAH K                                                                                    </t>
  </si>
  <si>
    <t xml:space="preserve">NISHIKAWA  STEPHEN B                                                                                </t>
  </si>
  <si>
    <t xml:space="preserve">PADGETT  REBEKAH R                                                                                  </t>
  </si>
  <si>
    <t xml:space="preserve">PILKEY-JARVIS  LINDA                                                                                </t>
  </si>
  <si>
    <t xml:space="preserve">RIECK  ROBERT J                                                                                     </t>
  </si>
  <si>
    <t xml:space="preserve">RIVARD III  JAMES W                                                                                 </t>
  </si>
  <si>
    <t xml:space="preserve">SCHLABACH  LAURA M                                                                                  </t>
  </si>
  <si>
    <t xml:space="preserve">HAINES, JENNIFER D                                                                                  </t>
  </si>
  <si>
    <t xml:space="preserve">CASCADE VIEW HOPE AND HEALING FA                                                                    </t>
  </si>
  <si>
    <t xml:space="preserve">CEDARCREST MANOR ADULT FAMILY HO                                                                    </t>
  </si>
  <si>
    <t xml:space="preserve">TURNAGE ROBERT M DDS                                                                                </t>
  </si>
  <si>
    <t xml:space="preserve">TYLER RUMPLE DDS PLLC                                                                               </t>
  </si>
  <si>
    <t xml:space="preserve">WASHINGTON PHYS THERAPY PLLC                                                                        </t>
  </si>
  <si>
    <t xml:space="preserve">FURST  ELLIOTT STUART                                                                               </t>
  </si>
  <si>
    <t xml:space="preserve">HUIZAR  ELENA GARCIA                                                                                </t>
  </si>
  <si>
    <t xml:space="preserve">HULL  CHARLYNN RENAE                                                                                </t>
  </si>
  <si>
    <t xml:space="preserve">APPLE CREEK HEALTHCARE PLLC                                                                         </t>
  </si>
  <si>
    <t xml:space="preserve">CENTRAL PARK OXFORD HOUSE                                                                           </t>
  </si>
  <si>
    <t xml:space="preserve">WORDEN  ADAM W                                                                                      </t>
  </si>
  <si>
    <t xml:space="preserve">BURNS &amp; MCDONNELL ENGINEERING CO                                                                    </t>
  </si>
  <si>
    <t xml:space="preserve">PIERCE COUNTY NOXIOUS WEED BOARD                                                                    </t>
  </si>
  <si>
    <t xml:space="preserve">BJORKLUND  TOR                                                                                      </t>
  </si>
  <si>
    <t xml:space="preserve">FISHER  SKYLA                                                                                       </t>
  </si>
  <si>
    <t xml:space="preserve">HARMS  JAMES P                                                                                      </t>
  </si>
  <si>
    <t xml:space="preserve">NELSON  CHLOE L                                                                                     </t>
  </si>
  <si>
    <t xml:space="preserve">JAIME ULLERY                                                                                        </t>
  </si>
  <si>
    <t xml:space="preserve">FUSION GRAPHIX                                                                                      </t>
  </si>
  <si>
    <t xml:space="preserve">BACK COUNTRY PLOWING &amp; GROOMING                                                                     </t>
  </si>
  <si>
    <t xml:space="preserve">EAST OLYMPIA FIRE DISTRICT #6                                                                       </t>
  </si>
  <si>
    <t xml:space="preserve">CITY OF ENUMCLAW PUBLIC WORKS                                                                       </t>
  </si>
  <si>
    <t xml:space="preserve">JOHNSON  ALVIN C                                                                                    </t>
  </si>
  <si>
    <t xml:space="preserve">CAMELIA C WOGU MD LTD                                                                               </t>
  </si>
  <si>
    <t xml:space="preserve">RUSSELL  KRISANDRA                                                                                  </t>
  </si>
  <si>
    <t xml:space="preserve">MAX  TERESA                                                                                         </t>
  </si>
  <si>
    <t xml:space="preserve">MCREYNOLDS  AMY JO                                                                                  </t>
  </si>
  <si>
    <t xml:space="preserve">MERIC  SANELA                                                                                       </t>
  </si>
  <si>
    <t xml:space="preserve">BIG DERBY DISTILLING CO                                                                             </t>
  </si>
  <si>
    <t xml:space="preserve">DE MESA  ISMAEL R                                                                                   </t>
  </si>
  <si>
    <t xml:space="preserve">FLECHSIG  ZACHARY                                                                                   </t>
  </si>
  <si>
    <t xml:space="preserve">FLOWERS  GARY                                                                                       </t>
  </si>
  <si>
    <t xml:space="preserve">HOFFMAN  ROBERT A                                                                                   </t>
  </si>
  <si>
    <t xml:space="preserve">MURPHY  DARRELL                                                                                     </t>
  </si>
  <si>
    <t xml:space="preserve">OBIECHINA  AFAM                                                                                     </t>
  </si>
  <si>
    <t xml:space="preserve">PARDEY  RYAN                                                                                        </t>
  </si>
  <si>
    <t xml:space="preserve">TELGARSKY  VIVIAN S                                                                                 </t>
  </si>
  <si>
    <t xml:space="preserve">BURCHETT, DEBRA                                                                                     </t>
  </si>
  <si>
    <t xml:space="preserve">BURNS, BROOKE                                                                                       </t>
  </si>
  <si>
    <t xml:space="preserve">GIGLIOTTI, ANNA                                                                                     </t>
  </si>
  <si>
    <t xml:space="preserve">GREER, STEPHEN D                                                                                    </t>
  </si>
  <si>
    <t xml:space="preserve">DOUGLAS CO NEBRASKA HEALTH CTR                                                                      </t>
  </si>
  <si>
    <t xml:space="preserve">DOYLE SAMANTHA                                                                                      </t>
  </si>
  <si>
    <t xml:space="preserve">DROGO JESSICA                                                                                       </t>
  </si>
  <si>
    <t xml:space="preserve">CRAIGMILE  NICOLE M                                                                                 </t>
  </si>
  <si>
    <t xml:space="preserve">SOUND CARE 6935 LLC                                                                                 </t>
  </si>
  <si>
    <t xml:space="preserve">SOUTHWEST HEALTH SYSTEM                                                                             </t>
  </si>
  <si>
    <t xml:space="preserve">SIGNATURE SAFETY                                                                                    </t>
  </si>
  <si>
    <t xml:space="preserve">HAAS  LAUREL S                                                                                      </t>
  </si>
  <si>
    <t xml:space="preserve">COLLINS  JOSEPH                                                                                     </t>
  </si>
  <si>
    <t xml:space="preserve">FELTON  DENIS W                                                                                     </t>
  </si>
  <si>
    <t xml:space="preserve">BURNS, MICHAEL M                                                                                    </t>
  </si>
  <si>
    <t xml:space="preserve">DAVIS  KEVIN R                                                                                      </t>
  </si>
  <si>
    <t xml:space="preserve">ERICKSON  BRANDON R                                                                                 </t>
  </si>
  <si>
    <t xml:space="preserve">GOLDSTEIN  JASON R                                                                                  </t>
  </si>
  <si>
    <t xml:space="preserve">HAGEMAN  BRIAN J                                                                                    </t>
  </si>
  <si>
    <t xml:space="preserve">HARRIS  CHELSEA R                                                                                   </t>
  </si>
  <si>
    <t xml:space="preserve">RAGAZA-BOURASSA  RYAN S                                                                             </t>
  </si>
  <si>
    <t xml:space="preserve">FAMILY LIFESTYLE CHIROPRACTIC                                                                       </t>
  </si>
  <si>
    <t xml:space="preserve">SCOTT, MICHAEL R                                                                                    </t>
  </si>
  <si>
    <t xml:space="preserve">THOMPSON, PAUL W                                                                                    </t>
  </si>
  <si>
    <t xml:space="preserve">HOLM  CHRISTOPHER W                                                                                 </t>
  </si>
  <si>
    <t xml:space="preserve">LEWIS  ERIC R                                                                                       </t>
  </si>
  <si>
    <t xml:space="preserve">MADDEN  DUSTIN                                                                                      </t>
  </si>
  <si>
    <t xml:space="preserve">MOSES II  HARVEY J                                                                                  </t>
  </si>
  <si>
    <t xml:space="preserve">ROSS  KENNETH G                                                                                     </t>
  </si>
  <si>
    <t xml:space="preserve">TODD  BRADLEY P                                                                                     </t>
  </si>
  <si>
    <t xml:space="preserve">PENELERICK, TIM                                                                                     </t>
  </si>
  <si>
    <t xml:space="preserve">ROBERT  LUKE                                                                                        </t>
  </si>
  <si>
    <t xml:space="preserve">AAA &amp; D NORTHWEST ENVIRONMENTAL                                                                     </t>
  </si>
  <si>
    <t xml:space="preserve">TRAILER BOSS                                                                                        </t>
  </si>
  <si>
    <t xml:space="preserve">ANDERSON DESIGN CONSULTANTS                                                                         </t>
  </si>
  <si>
    <t xml:space="preserve">WEST BEACH RESORT MARINA                                                                            </t>
  </si>
  <si>
    <t xml:space="preserve">BLUE COAST ENGINEERING PS INC                                                                       </t>
  </si>
  <si>
    <t xml:space="preserve">ORCUTT  TIMOTHY W                                                                                   </t>
  </si>
  <si>
    <t xml:space="preserve">TAING  LARRY                                                                                        </t>
  </si>
  <si>
    <t xml:space="preserve">THOMAS  SHAWN E.                                                                                    </t>
  </si>
  <si>
    <t xml:space="preserve">ST BAKHITA LLC                                                                                      </t>
  </si>
  <si>
    <t xml:space="preserve">BEN WOODY                                                                                           </t>
  </si>
  <si>
    <t xml:space="preserve">NITHIA CHOWATTUKUNNEL                                                                               </t>
  </si>
  <si>
    <t xml:space="preserve">METAMORPHOSIS LTD                                                                                   </t>
  </si>
  <si>
    <t xml:space="preserve">MICHEAU &amp; ASSOCIATES ATTORNEYS                                                                      </t>
  </si>
  <si>
    <t xml:space="preserve">MILLER COMMUNITY CENTER                                                                             </t>
  </si>
  <si>
    <t xml:space="preserve">BARNES  JACKSON T                                                                                   </t>
  </si>
  <si>
    <t xml:space="preserve">DINICOLA  KAREN E                                                                                   </t>
  </si>
  <si>
    <t xml:space="preserve">JOHNSTON  JEFFREY C                                                                                 </t>
  </si>
  <si>
    <t xml:space="preserve">JUSTICE  TAMARA LEE                                                                                 </t>
  </si>
  <si>
    <t xml:space="preserve">ADALSTEINSSON ENTERPRISES                                                                           </t>
  </si>
  <si>
    <t xml:space="preserve">ADJ INVESTOR GROUP LLC                                                                              </t>
  </si>
  <si>
    <t xml:space="preserve">MONEY CREEK LLC                                                                                     </t>
  </si>
  <si>
    <t xml:space="preserve">ALTA ORTHOPAEDIC MEDICAL GROUP                                                                      </t>
  </si>
  <si>
    <t xml:space="preserve">AMERICAN BABY BOOMERS LLC                                                                           </t>
  </si>
  <si>
    <t xml:space="preserve">SYMMETRY CHIROPRACTIC WELLNESS                                                                      </t>
  </si>
  <si>
    <t xml:space="preserve">BARNES &amp; NOBLE EDUCATION INC                                                                        </t>
  </si>
  <si>
    <t xml:space="preserve">BARRINGER LARRY J                                                                                   </t>
  </si>
  <si>
    <t xml:space="preserve">EVERGREEN REMEDIATION LLC                                                                           </t>
  </si>
  <si>
    <t xml:space="preserve">UNIV OF WA UW CONFERENCE MGMNT                                                                      </t>
  </si>
  <si>
    <t xml:space="preserve">BATES  JUSTIN WILLIAMS                                                                              </t>
  </si>
  <si>
    <t xml:space="preserve">ALTHAUS  JOHN A                                                                                     </t>
  </si>
  <si>
    <t xml:space="preserve">BARIK  SANJAY                                                                                       </t>
  </si>
  <si>
    <t xml:space="preserve">BELLON  MAIA DANIELLE                                                                               </t>
  </si>
  <si>
    <t xml:space="preserve">BOUND  VALERIE A                                                                                    </t>
  </si>
  <si>
    <t xml:space="preserve">BURCAR  JOE                                                                                         </t>
  </si>
  <si>
    <t xml:space="preserve">CEDARBAUM  JEFFREY B                                                                                </t>
  </si>
  <si>
    <t xml:space="preserve">BOTHELL CARE LLC                                                                                    </t>
  </si>
  <si>
    <t xml:space="preserve">SUPERIOR TANK SERVICES LLC                                                                          </t>
  </si>
  <si>
    <t xml:space="preserve">CARING COMMITTED PLACEMENT OPTIO                                                                    </t>
  </si>
  <si>
    <t xml:space="preserve">CAMP HUSTON                                                                                         </t>
  </si>
  <si>
    <t xml:space="preserve">GRAHAM  SYLVIA L                                                                                    </t>
  </si>
  <si>
    <t xml:space="preserve">IBARGUEN  TALIA G                                                                                   </t>
  </si>
  <si>
    <t xml:space="preserve">MILLER  COLEMAN W                                                                                   </t>
  </si>
  <si>
    <t xml:space="preserve">ORDONEZ  GUSTAVO A                                                                                  </t>
  </si>
  <si>
    <t xml:space="preserve">RIEDMAYER  JENNIFER ANN                                                                             </t>
  </si>
  <si>
    <t xml:space="preserve">LAWLER  THOMAS H                                                                                    </t>
  </si>
  <si>
    <t xml:space="preserve">PAULOS  WONDWOSEN T                                                                                 </t>
  </si>
  <si>
    <t xml:space="preserve">COUNSELING AND RECOVERY SRVC OF                                                                     </t>
  </si>
  <si>
    <t xml:space="preserve">BOEHM  BRIAN J                                                                                      </t>
  </si>
  <si>
    <t xml:space="preserve">BROWN  ADAM B                                                                                       </t>
  </si>
  <si>
    <t xml:space="preserve">EARDLEY  CHRISTOPHER S                                                                              </t>
  </si>
  <si>
    <t xml:space="preserve">GRESHAM  DOUGLAS E                                                                                  </t>
  </si>
  <si>
    <t xml:space="preserve">TOTEFF  SALLY D                                                                                     </t>
  </si>
  <si>
    <t xml:space="preserve">YOUNG  CHARISSA L                                                                                   </t>
  </si>
  <si>
    <t xml:space="preserve">LEE  FU-SHIN                                                                                        </t>
  </si>
  <si>
    <t xml:space="preserve">PALMER  HUCKLEBERRY R                                                                               </t>
  </si>
  <si>
    <t xml:space="preserve">BEARDSLEE SOUTH DEVELOPMENT, LP                                                                     </t>
  </si>
  <si>
    <t xml:space="preserve">GARCIA  CASSANDRA H                                                                                 </t>
  </si>
  <si>
    <t xml:space="preserve">CLEAVER DERMATOLOGY PC                                                                              </t>
  </si>
  <si>
    <t xml:space="preserve">COLUMBIA VISTA ADULT FAMILY HOME                                                                    </t>
  </si>
  <si>
    <t xml:space="preserve">BURSTEIN  FLORENCE KATZ                                                                             </t>
  </si>
  <si>
    <t xml:space="preserve">CHRISTENSEN  CARL N                                                                                 </t>
  </si>
  <si>
    <t xml:space="preserve">JAMES  ROBERT E                                                                                     </t>
  </si>
  <si>
    <t xml:space="preserve">FAHRNEY  MARY C                                                                                     </t>
  </si>
  <si>
    <t xml:space="preserve">FISHER  ANGELEENA                                                                                   </t>
  </si>
  <si>
    <t xml:space="preserve">PRECISION DOOR SERVICE                                                                              </t>
  </si>
  <si>
    <t xml:space="preserve">NORTHWEST GOSPEL CHURCH                                                                             </t>
  </si>
  <si>
    <t xml:space="preserve">DAWSON  JUANITA M                                                                                   </t>
  </si>
  <si>
    <t xml:space="preserve">COOK  SEAN DAVID                                                                                    </t>
  </si>
  <si>
    <t xml:space="preserve">DR JOHN D MOZENA DPM PC                                                                             </t>
  </si>
  <si>
    <t xml:space="preserve">MANNING  KYLE C                                                                                     </t>
  </si>
  <si>
    <t xml:space="preserve">ARMSTRONG  JASON W                                                                                  </t>
  </si>
  <si>
    <t xml:space="preserve">CRONIN  KRISTINE D                                                                                  </t>
  </si>
  <si>
    <t xml:space="preserve">HILL  HARLEY M                                                                                      </t>
  </si>
  <si>
    <t xml:space="preserve">HOPPE  WILLIAM H                                                                                    </t>
  </si>
  <si>
    <t xml:space="preserve">JENSEN  TODD L                                                                                      </t>
  </si>
  <si>
    <t xml:space="preserve">MILLS, DENNIS                                                                                       </t>
  </si>
  <si>
    <t xml:space="preserve">PATNODE  BRIAN D                                                                                    </t>
  </si>
  <si>
    <t xml:space="preserve">WEEKES  KEITH C                                                                                     </t>
  </si>
  <si>
    <t xml:space="preserve">EDWARD  CHIU                                                                                        </t>
  </si>
  <si>
    <t xml:space="preserve">EUROPEAN LIFE HOME INC                                                                              </t>
  </si>
  <si>
    <t xml:space="preserve">EARLY ENTERPRISES LLC                                                                               </t>
  </si>
  <si>
    <t xml:space="preserve">MORROW  KIMBERLY A                                                                                  </t>
  </si>
  <si>
    <t xml:space="preserve">PACKS DELIVERY LLC                                                                                  </t>
  </si>
  <si>
    <t xml:space="preserve">BOWLER  JEFFREY M                                                                                   </t>
  </si>
  <si>
    <t xml:space="preserve">MCALEXANDER  CYNTHIA H                                                                              </t>
  </si>
  <si>
    <t xml:space="preserve">A ACTION GROUP UTILITIES                                                                            </t>
  </si>
  <si>
    <t xml:space="preserve">TOWER COMPANY, INC                                                                                  </t>
  </si>
  <si>
    <t xml:space="preserve">WALLA WALLA YACHT CLUB, INC                                                                         </t>
  </si>
  <si>
    <t xml:space="preserve">FAMILY PRACTICE GROUP PA                                                                            </t>
  </si>
  <si>
    <t xml:space="preserve">DUFAULT  JEREMIE J                                                                                  </t>
  </si>
  <si>
    <t xml:space="preserve">GRAHAM  VIRGINIA C                                                                                  </t>
  </si>
  <si>
    <t xml:space="preserve">LOTS TO SAY SPEECH AND LANGUAGE                                                                     </t>
  </si>
  <si>
    <t xml:space="preserve">ATTEBURY  TIFFANY R                                                                                 </t>
  </si>
  <si>
    <t xml:space="preserve">COCHRAN  LARRY L                                                                                    </t>
  </si>
  <si>
    <t xml:space="preserve">FULTON COUNTY HOSPITAL                                                                              </t>
  </si>
  <si>
    <t xml:space="preserve">SULLIVAN  REBECCA ST COLETTE                                                                        </t>
  </si>
  <si>
    <t xml:space="preserve">MACCORNACK  IAN A                                                                                   </t>
  </si>
  <si>
    <t xml:space="preserve">GOLDEN COMMUNITY CARE II ADULT F                                                                    </t>
  </si>
  <si>
    <t xml:space="preserve">GRANT  ALICE FAYE                                                                                   </t>
  </si>
  <si>
    <t xml:space="preserve">STEVENS LANDSCAPING INC                                                                             </t>
  </si>
  <si>
    <t xml:space="preserve">MALAT  JILL A                                                                                       </t>
  </si>
  <si>
    <t xml:space="preserve">BRIGHT  CATHLEEN M                                                                                  </t>
  </si>
  <si>
    <t xml:space="preserve">BOULGER  BRANDON W                                                                                  </t>
  </si>
  <si>
    <t xml:space="preserve">TIMBERWOLF FARM &amp; FEED LLC                                                                          </t>
  </si>
  <si>
    <t xml:space="preserve">ZITOMER  DANIELLE ROBERTS                                                                           </t>
  </si>
  <si>
    <t xml:space="preserve">ALGARIN DAVID                                                                                       </t>
  </si>
  <si>
    <t xml:space="preserve">BRINKMEYER  CHARLES                                                                                 </t>
  </si>
  <si>
    <t xml:space="preserve">ORNELLAS  DEBORAH L                                                                                 </t>
  </si>
  <si>
    <t xml:space="preserve">PAC WEST SALES INC                                                                                  </t>
  </si>
  <si>
    <t xml:space="preserve">HALACHIS  TERESA                                                                                    </t>
  </si>
  <si>
    <t xml:space="preserve">HAMMER  JOHN H                                                                                      </t>
  </si>
  <si>
    <t xml:space="preserve">ROE  RUSSELL H                                                                                      </t>
  </si>
  <si>
    <t xml:space="preserve">COHEN  GREGORY A                                                                                    </t>
  </si>
  <si>
    <t xml:space="preserve">GILBERT  DOELIE ANN                                                                                 </t>
  </si>
  <si>
    <t xml:space="preserve">HEAR N NOW &amp; ASSOCIATES                                                                             </t>
  </si>
  <si>
    <t xml:space="preserve">HIGHLAND WELLNESSCARE, LLC                                                                          </t>
  </si>
  <si>
    <t xml:space="preserve">HOISINGTON  DOLLY M                                                                                 </t>
  </si>
  <si>
    <t xml:space="preserve">MC-CFX LLC                                                                                          </t>
  </si>
  <si>
    <t xml:space="preserve">KESLER  ROBBI M                                                                                     </t>
  </si>
  <si>
    <t xml:space="preserve">BRONKEMA  TUCKER DEAN                                                                               </t>
  </si>
  <si>
    <t xml:space="preserve">DEVELLE  SARA                                                                                       </t>
  </si>
  <si>
    <t xml:space="preserve">BOEHNKE  MATTHEW A                                                                                  </t>
  </si>
  <si>
    <t xml:space="preserve">HALL  ZACHARY                                                                                       </t>
  </si>
  <si>
    <t xml:space="preserve">HAMASAKI  ALEXANDRA G                                                                               </t>
  </si>
  <si>
    <t xml:space="preserve">JOY AND WELLNESS CENTER PLLC  TH                                                                    </t>
  </si>
  <si>
    <t xml:space="preserve">RUDE  SKYLER D                                                                                      </t>
  </si>
  <si>
    <t xml:space="preserve">PRINGLE  DAVID                                                                                      </t>
  </si>
  <si>
    <t xml:space="preserve">DAVIS, CASSI                                                                                        </t>
  </si>
  <si>
    <t xml:space="preserve">GLENN  BRENDA                                                                                       </t>
  </si>
  <si>
    <t>21</t>
  </si>
  <si>
    <t xml:space="preserve">KEHOE-EHLERS  SHOSHANA                                                                              </t>
  </si>
  <si>
    <t xml:space="preserve">PACIFIC COUNTY FIRE PD NO 1                                                                         </t>
  </si>
  <si>
    <t xml:space="preserve">GIG HARBOR DOWNTOWN ALLIANCE                                                                        </t>
  </si>
  <si>
    <t xml:space="preserve">CANTU  JAMES G                                                                                      </t>
  </si>
  <si>
    <t xml:space="preserve">WEINGARDEN  MARIA TANIA BANDEZ B                                                                    </t>
  </si>
  <si>
    <t xml:space="preserve">HUOT LAW PLLC                                                                                       </t>
  </si>
  <si>
    <t xml:space="preserve">LAW OFFICE OF RACHELLE LAWSON                                                                       </t>
  </si>
  <si>
    <t xml:space="preserve">CANO, CHRISTIAN SALAZAR                                                                             </t>
  </si>
  <si>
    <t xml:space="preserve">MCCOY  SHARON                                                                                       </t>
  </si>
  <si>
    <t xml:space="preserve">MCDOUGALL, SOPHIA                                                                                   </t>
  </si>
  <si>
    <t xml:space="preserve">VERTIV CORPORATION                                                                                  </t>
  </si>
  <si>
    <t xml:space="preserve">WOLF  TRISHA A                                                                                      </t>
  </si>
  <si>
    <t xml:space="preserve">AVERETTE  CHRYSTAL L                                                                                </t>
  </si>
  <si>
    <t xml:space="preserve">CARMICHAEL  CODY MICAH A                                                                            </t>
  </si>
  <si>
    <t xml:space="preserve">LAUDENBACH  KEVIN M                                                                                 </t>
  </si>
  <si>
    <t xml:space="preserve">LOWE  TASHA KAY                                                                                     </t>
  </si>
  <si>
    <t xml:space="preserve">MATTHEWS  LATIA A                                                                                   </t>
  </si>
  <si>
    <t xml:space="preserve">MBYE  MUSA                                                                                          </t>
  </si>
  <si>
    <t xml:space="preserve">MCGRADY  CORI R                                                                                     </t>
  </si>
  <si>
    <t xml:space="preserve">MORALES  DAGOBERTO                                                                                  </t>
  </si>
  <si>
    <t xml:space="preserve">MORRISON  KRISTINE L                                                                                </t>
  </si>
  <si>
    <t xml:space="preserve">PARK  JOHN W                                                                                        </t>
  </si>
  <si>
    <t xml:space="preserve">PEARCE  JARROD JOSEPH                                                                               </t>
  </si>
  <si>
    <t xml:space="preserve">CHARRON  BRIAN C                                                                                    </t>
  </si>
  <si>
    <t xml:space="preserve">ENDRESEN SCOTT  CHRIS                                                                               </t>
  </si>
  <si>
    <t xml:space="preserve">KRAUS  YVONNE                                                                                       </t>
  </si>
  <si>
    <t xml:space="preserve">WILLARD  PAUL EDWARD                                                                                </t>
  </si>
  <si>
    <t xml:space="preserve">BALDINI  ERIE CHRISTINA                                                                             </t>
  </si>
  <si>
    <t xml:space="preserve">CROWDER  CRYSTAL LYNN                                                                               </t>
  </si>
  <si>
    <t xml:space="preserve">SEDGWICK  AMY NICOLE                                                                                </t>
  </si>
  <si>
    <t xml:space="preserve">SULLIVAN  JEROMY C                                                                                  </t>
  </si>
  <si>
    <t xml:space="preserve">DUTCH AMERICAN IMPORT CO INC                                                                        </t>
  </si>
  <si>
    <t xml:space="preserve">FLYING BIRD BOTANICALS                                                                              </t>
  </si>
  <si>
    <t xml:space="preserve">INDAPURE  RITUJA                                                                                    </t>
  </si>
  <si>
    <t xml:space="preserve">RUSSELL  BENJAMIN                                                                                   </t>
  </si>
  <si>
    <t xml:space="preserve">SABALA  CARLOS F                                                                                    </t>
  </si>
  <si>
    <t xml:space="preserve">SMITH  JAMES A                                                                                      </t>
  </si>
  <si>
    <t xml:space="preserve">THORSON  LAURA J                                                                                    </t>
  </si>
  <si>
    <t xml:space="preserve">TREMAIN  RANDALL                                                                                    </t>
  </si>
  <si>
    <t xml:space="preserve">VADERS  ZACHARY M                                                                                   </t>
  </si>
  <si>
    <t xml:space="preserve">CARL JEFFRY GOEBEL                                                                                  </t>
  </si>
  <si>
    <t xml:space="preserve">SIMON  KERRI                                                                                        </t>
  </si>
  <si>
    <t xml:space="preserve">BENSON  LARISA                                                                                      </t>
  </si>
  <si>
    <t xml:space="preserve">BC SERVICES CLEAN CREW LLC                                                                          </t>
  </si>
  <si>
    <t xml:space="preserve">AWUKU  DANIEL DOGBEY                                                                                </t>
  </si>
  <si>
    <t xml:space="preserve">COX  TONYA L                                                                                        </t>
  </si>
  <si>
    <t xml:space="preserve">D'ANGELI  MARISA A                                                                                  </t>
  </si>
  <si>
    <t xml:space="preserve">ELLER  NIKKI M                                                                                      </t>
  </si>
  <si>
    <t xml:space="preserve">FERNANDES  DOLLY L                                                                                  </t>
  </si>
  <si>
    <t xml:space="preserve">GODWIN  JACOB P                                                                                     </t>
  </si>
  <si>
    <t xml:space="preserve">KENNEWEG  DANIELLE A                                                                                </t>
  </si>
  <si>
    <t xml:space="preserve">LINDQUIST  SCOTT WAYNE                                                                              </t>
  </si>
  <si>
    <t xml:space="preserve">MESSER  CHARLES G                                                                                   </t>
  </si>
  <si>
    <t xml:space="preserve">SINANIAN  JEFF J.                                                                                   </t>
  </si>
  <si>
    <t xml:space="preserve">TOY  MARK C                                                                                         </t>
  </si>
  <si>
    <t xml:space="preserve">ZANG  KEITH L                                                                                       </t>
  </si>
  <si>
    <t xml:space="preserve">COBALT DESIGNWORKS LLC                                                                              </t>
  </si>
  <si>
    <t xml:space="preserve">BRANTNER &amp; ASSOCIATES INC                                                                           </t>
  </si>
  <si>
    <t xml:space="preserve">HARRIS  HEATHER LYNN                                                                                </t>
  </si>
  <si>
    <t xml:space="preserve">PARKHURST  PAULA JEAN                                                                               </t>
  </si>
  <si>
    <t xml:space="preserve">PERCIFIELD  ANDREA L                                                                                </t>
  </si>
  <si>
    <t xml:space="preserve">RASMUSSEN  KEELYANNE                                                                                </t>
  </si>
  <si>
    <t xml:space="preserve">REYES  AMY L                                                                                        </t>
  </si>
  <si>
    <t xml:space="preserve">REYES  JOSCHUE                                                                                      </t>
  </si>
  <si>
    <t xml:space="preserve">SUNDQUIST  RACHEL ANN                                                                               </t>
  </si>
  <si>
    <t xml:space="preserve">VERELLEN  BREANNA                                                                                   </t>
  </si>
  <si>
    <t xml:space="preserve">WACHENDORF  LEE HENRY                                                                               </t>
  </si>
  <si>
    <t xml:space="preserve">FWPT INC                                                                                            </t>
  </si>
  <si>
    <t xml:space="preserve">BELLINGHAM CHAMBER MUSIC SOCIETY                                                                    </t>
  </si>
  <si>
    <t xml:space="preserve">WILMOTH  MOLLY SUSAN                                                                                </t>
  </si>
  <si>
    <t xml:space="preserve">DFW                                                                                                 </t>
  </si>
  <si>
    <t xml:space="preserve">WEBB  JAMES V                                                                                       </t>
  </si>
  <si>
    <t xml:space="preserve">ABOLAFYA  SUSAN I                                                                                   </t>
  </si>
  <si>
    <t xml:space="preserve">BRIGGS  TROY E                                                                                      </t>
  </si>
  <si>
    <t xml:space="preserve">BROWN  EMILY K                                                                                      </t>
  </si>
  <si>
    <t xml:space="preserve">BURBAGE  KENDRA L                                                                                   </t>
  </si>
  <si>
    <t xml:space="preserve">FRISBY  MATTHEW                                                                                     </t>
  </si>
  <si>
    <t xml:space="preserve">AMAZING ST GEORGE ADULT FAMILY H                                                                    </t>
  </si>
  <si>
    <t xml:space="preserve">ANDREASSEN  RAYMOND E                                                                               </t>
  </si>
  <si>
    <t xml:space="preserve">92.9 ZZU                                                                                            </t>
  </si>
  <si>
    <t xml:space="preserve">SORIN GARBER AND ASSOCIATES                                                                         </t>
  </si>
  <si>
    <t xml:space="preserve">COMMUNICATION RESOURCES NW LLC                                                                      </t>
  </si>
  <si>
    <t xml:space="preserve">BREWSTER MANUFACTING INC                                                                            </t>
  </si>
  <si>
    <t xml:space="preserve">RONNE  LEA MARIE                                                                                    </t>
  </si>
  <si>
    <t xml:space="preserve">TORREY  ELIZABETH MARIE                                                                             </t>
  </si>
  <si>
    <t xml:space="preserve">GRABSKI  MARK J                                                                                     </t>
  </si>
  <si>
    <t xml:space="preserve">BRASIER  NICHOLAS R                                                                                 </t>
  </si>
  <si>
    <t xml:space="preserve">CHENEY SEPTIC SERVICE                                                                               </t>
  </si>
  <si>
    <t xml:space="preserve">VERMA  MANOJ K                                                                                      </t>
  </si>
  <si>
    <t xml:space="preserve">VILLALVA  LUIS M                                                                                    </t>
  </si>
  <si>
    <t xml:space="preserve">BROWN  EMILIE                                                                                       </t>
  </si>
  <si>
    <t xml:space="preserve">B&amp;L JONES LLC                                                                                       </t>
  </si>
  <si>
    <t xml:space="preserve">BEDDOES KARRA C                                                                                     </t>
  </si>
  <si>
    <t xml:space="preserve">COLFAX BODY REPAIR LLC                                                                              </t>
  </si>
  <si>
    <t xml:space="preserve">FLEETPRIDE INC                                                                                      </t>
  </si>
  <si>
    <t xml:space="preserve">ACKERMANN ELECTRIC COMPANY                                                                          </t>
  </si>
  <si>
    <t xml:space="preserve">OREGON-WASHINGTON LAWMANS ASSN                                                                      </t>
  </si>
  <si>
    <t xml:space="preserve">WA STATE ASSOCIATION OF SENIOR                                                                      </t>
  </si>
  <si>
    <t xml:space="preserve">MILLER  SUSAN E                                                                                     </t>
  </si>
  <si>
    <t xml:space="preserve">BIGGAR CHIROPRACTIC CENTER PS                                                                       </t>
  </si>
  <si>
    <t xml:space="preserve">SLEEP TIGHT K-9 INSPECTIONS                                                                         </t>
  </si>
  <si>
    <t xml:space="preserve">RIVERA  ROMY HAZEL                                                                                  </t>
  </si>
  <si>
    <t xml:space="preserve">MARTINEZ  ANTHONY EARL                                                                              </t>
  </si>
  <si>
    <t xml:space="preserve">R L POLK &amp; CO                                                                                       </t>
  </si>
  <si>
    <t xml:space="preserve">BUNTING  JEFFREY DEAN                                                                               </t>
  </si>
  <si>
    <t xml:space="preserve">CLEMENT  TERESA L                                                                                   </t>
  </si>
  <si>
    <t xml:space="preserve">KAELBER  STEFEN M                                                                                   </t>
  </si>
  <si>
    <t xml:space="preserve">LEATHEM  PATRICK B                                                                                  </t>
  </si>
  <si>
    <t xml:space="preserve">BRYANT  MICHAEL J                                                                                   </t>
  </si>
  <si>
    <t xml:space="preserve">BLESSING ADULT CARE LLC                                                                             </t>
  </si>
  <si>
    <t xml:space="preserve">VENTURI HOLDINGS LLC                                                                                </t>
  </si>
  <si>
    <t xml:space="preserve">U S BANK NA ATTN LISA ERIKSSON                                                                      </t>
  </si>
  <si>
    <t xml:space="preserve">VAILENCOUR THERESA                                                                                  </t>
  </si>
  <si>
    <t xml:space="preserve">FERRIER  RONALD D                                                                                   </t>
  </si>
  <si>
    <t xml:space="preserve">NORSBY  TINA R                                                                                      </t>
  </si>
  <si>
    <t xml:space="preserve">ICENOGLE  MARIA C                                                                                   </t>
  </si>
  <si>
    <t xml:space="preserve">VARGAS SOSA MA SOILA                                                                                </t>
  </si>
  <si>
    <t xml:space="preserve">NOBLE-GULLIFORD  JOHN-PAUL M                                                                        </t>
  </si>
  <si>
    <t xml:space="preserve">ZENK  GIGI M                                                                                        </t>
  </si>
  <si>
    <t xml:space="preserve">CAMERON  PETER  D.                                                                                  </t>
  </si>
  <si>
    <t xml:space="preserve">CLEAN MACHINE LLC                                                                                   </t>
  </si>
  <si>
    <t xml:space="preserve">KUTTEL JR MICHAEL P                                                                                 </t>
  </si>
  <si>
    <t xml:space="preserve">EAP EXPERT INC                                                                                      </t>
  </si>
  <si>
    <t xml:space="preserve">WEEKS  STEPHEN ROBERT                                                                               </t>
  </si>
  <si>
    <t xml:space="preserve">ALLAN GALBRAITH COUNSELOR AND AT                                                                    </t>
  </si>
  <si>
    <t xml:space="preserve">BAKER  LA ROND MARIE                                                                                </t>
  </si>
  <si>
    <t xml:space="preserve">RYAN  JANNA R                                                                                       </t>
  </si>
  <si>
    <t xml:space="preserve">SELLERS  CHAD R                                                                                     </t>
  </si>
  <si>
    <t xml:space="preserve">HEBIN LIN  C/O DEPT OF LIC                                                                          </t>
  </si>
  <si>
    <t xml:space="preserve">RAUSER  CANDRIA L                                                                                   </t>
  </si>
  <si>
    <t xml:space="preserve">INTEGRATED POWER SYSTEMS INC                                                                        </t>
  </si>
  <si>
    <t xml:space="preserve">CLEMENTS BROWN &amp; MCNICHOLS PA                                                                       </t>
  </si>
  <si>
    <t xml:space="preserve">HUNT  STEPHEN                                                                                       </t>
  </si>
  <si>
    <t xml:space="preserve">ROTH  JEANNE L.                                                                                     </t>
  </si>
  <si>
    <t xml:space="preserve">RUBENSON ECONOMICS LLC                                                                              </t>
  </si>
  <si>
    <t xml:space="preserve">BROOM  CASEY KALEI O'KALANI                                                                         </t>
  </si>
  <si>
    <t xml:space="preserve">BUSH  REAGAN MARIE                                                                                  </t>
  </si>
  <si>
    <t xml:space="preserve">BUTLER  QUINN                                                                                       </t>
  </si>
  <si>
    <t xml:space="preserve">MCCLAIN  STACEY LEE                                                                                 </t>
  </si>
  <si>
    <t xml:space="preserve">WOODARD  DIANE E                                                                                    </t>
  </si>
  <si>
    <t xml:space="preserve">AMOS  KARIN MARIE FRINELL                                                                           </t>
  </si>
  <si>
    <t xml:space="preserve">DOUGLAS  MARK WAYNE                                                                                 </t>
  </si>
  <si>
    <t xml:space="preserve">STEINHILBER  AMY LYNN                                                                               </t>
  </si>
  <si>
    <t xml:space="preserve">BARBIER  LISA M                                                                                     </t>
  </si>
  <si>
    <t xml:space="preserve">RUPE  TIARRA C                                                                                      </t>
  </si>
  <si>
    <t xml:space="preserve">SCHELL  MEGAN MARIE                                                                                 </t>
  </si>
  <si>
    <t xml:space="preserve">TRISLER  TERRI A.                                                                                   </t>
  </si>
  <si>
    <t xml:space="preserve">WOLF KHACHATOURIAN  KATHERINE                                                                       </t>
  </si>
  <si>
    <t xml:space="preserve">CRUTSINGER-PERRY  ELIZABETH A                                                                       </t>
  </si>
  <si>
    <t xml:space="preserve">DUSSOL  MARY C                                                                                      </t>
  </si>
  <si>
    <t xml:space="preserve">FERRIS  AMY R                                                                                       </t>
  </si>
  <si>
    <t xml:space="preserve">HEMMERLE  SEAN P                                                                                    </t>
  </si>
  <si>
    <t xml:space="preserve">KENNESON  KAREN R                                                                                   </t>
  </si>
  <si>
    <t xml:space="preserve">LADUE  BUFFI                                                                                        </t>
  </si>
  <si>
    <t xml:space="preserve">NELSON  MATTHEW J                                                                                   </t>
  </si>
  <si>
    <t xml:space="preserve">OLSON  GINA MARIE                                                                                   </t>
  </si>
  <si>
    <t xml:space="preserve">RIDER  MARCIE L                                                                                     </t>
  </si>
  <si>
    <t xml:space="preserve">PSMW INC                                                                                            </t>
  </si>
  <si>
    <t xml:space="preserve">R&amp;K ENTERPRISE                                                                                      </t>
  </si>
  <si>
    <t xml:space="preserve">EMTECH LLC                                                                                          </t>
  </si>
  <si>
    <t xml:space="preserve">MOORE  DOUGLAS L                                                                                    </t>
  </si>
  <si>
    <t xml:space="preserve">LAPLANT REBECA C                                                                                    </t>
  </si>
  <si>
    <t xml:space="preserve">WAGONER  MEGAN                                                                                      </t>
  </si>
  <si>
    <t xml:space="preserve">WHITE  MEGAN                                                                                        </t>
  </si>
  <si>
    <t xml:space="preserve">DVA SVH-RESIDENT TRUST FUND                                                                         </t>
  </si>
  <si>
    <t xml:space="preserve">KATAN  IL'YA VIKTOROVICH                                                                            </t>
  </si>
  <si>
    <t xml:space="preserve">KEREMIUS  VICTORIANO PACILIA                                                                        </t>
  </si>
  <si>
    <t xml:space="preserve">LAREDO  ANGELA CHARLENE                                                                             </t>
  </si>
  <si>
    <t xml:space="preserve">LY  KARIMAH                                                                                         </t>
  </si>
  <si>
    <t xml:space="preserve">POWERS  BONITA M                                                                                    </t>
  </si>
  <si>
    <t xml:space="preserve">TERJESON  CHRISTENA ADRIANNE                                                                        </t>
  </si>
  <si>
    <t xml:space="preserve">BEARD  DANIEL JOSHUA                                                                                </t>
  </si>
  <si>
    <t xml:space="preserve">MULUDY SERLY                                                                                        </t>
  </si>
  <si>
    <t xml:space="preserve">KLOHE  KAROLYN RENEE                                                                                </t>
  </si>
  <si>
    <t xml:space="preserve">KNIGHT  CHERYL M                                                                                    </t>
  </si>
  <si>
    <t xml:space="preserve">TAYLOR  MARILYN L                                                                                   </t>
  </si>
  <si>
    <t xml:space="preserve">WAKENSHAW  TIMOTHY L                                                                                </t>
  </si>
  <si>
    <t xml:space="preserve">PUGET SOUND LUTHERAN SCHOOLS                                                                        </t>
  </si>
  <si>
    <t xml:space="preserve">JORGENSEN  TIMOTHY J                                                                                </t>
  </si>
  <si>
    <t xml:space="preserve">MEDLOCK  AARON LEE                                                                                  </t>
  </si>
  <si>
    <t xml:space="preserve">STOYCOFF  DENNIS M                                                                                  </t>
  </si>
  <si>
    <t xml:space="preserve">GROWTH &amp; WELLNESS COUNSELING                                                                        </t>
  </si>
  <si>
    <t xml:space="preserve">BUBBERS LLC                                                                                         </t>
  </si>
  <si>
    <t xml:space="preserve">CUPAT  GILBERT K                                                                                    </t>
  </si>
  <si>
    <t xml:space="preserve">DYKES  JAMES F                                                                                      </t>
  </si>
  <si>
    <t xml:space="preserve">GEORGE  JANET L                                                                                     </t>
  </si>
  <si>
    <t xml:space="preserve">GONZALEZ  AMANDA N D                                                                                </t>
  </si>
  <si>
    <t xml:space="preserve">OLYMPIA HOSPITALITY LLC                                                                             </t>
  </si>
  <si>
    <t xml:space="preserve">OUK  SOTHEA                                                                                         </t>
  </si>
  <si>
    <t xml:space="preserve">WALKER  ESTHER M                                                                                    </t>
  </si>
  <si>
    <t xml:space="preserve">WHEELER  LISA                                                                                       </t>
  </si>
  <si>
    <t xml:space="preserve">WATKINS  BRIAN O                                                                                    </t>
  </si>
  <si>
    <t xml:space="preserve">WHITNEY  JANET R                                                                                    </t>
  </si>
  <si>
    <t xml:space="preserve">HORIBE  NEIL S                                                                                      </t>
  </si>
  <si>
    <t xml:space="preserve">CAROL I VAN ARNAM                                                                                   </t>
  </si>
  <si>
    <t xml:space="preserve">DANIEL PHILLIPS                                                                                     </t>
  </si>
  <si>
    <t xml:space="preserve">GREGORY N DIAL                                                                                      </t>
  </si>
  <si>
    <t xml:space="preserve">MARK SHREINER                                                                                       </t>
  </si>
  <si>
    <t xml:space="preserve">RICHARD OLSON                                                                                       </t>
  </si>
  <si>
    <t xml:space="preserve">ROBERT RANKIN JR                                                                                    </t>
  </si>
  <si>
    <t xml:space="preserve">STEVEN E FRIES                                                                                      </t>
  </si>
  <si>
    <t xml:space="preserve">TERRENCE PARKER                                                                                     </t>
  </si>
  <si>
    <t xml:space="preserve">EAKMAN  DANIEL L                                                                                    </t>
  </si>
  <si>
    <t xml:space="preserve">GILBERT JR  SOLOMON                                                                                 </t>
  </si>
  <si>
    <t xml:space="preserve">SMITH  TRACEY B                                                                                     </t>
  </si>
  <si>
    <t xml:space="preserve">SULLIVAN  MARK GREGORY                                                                              </t>
  </si>
  <si>
    <t xml:space="preserve">THATCHER JR  DAVID                                                                                  </t>
  </si>
  <si>
    <t xml:space="preserve">ABERNATHY  ZACHARY W                                                                                </t>
  </si>
  <si>
    <t xml:space="preserve">ADREON  MARK L                                                                                      </t>
  </si>
  <si>
    <t xml:space="preserve">BURNS  ARDELL A                                                                                     </t>
  </si>
  <si>
    <t xml:space="preserve">CORDERO  ROBERTO J                                                                                  </t>
  </si>
  <si>
    <t xml:space="preserve">IVERSON  JOY LYNN                                                                                   </t>
  </si>
  <si>
    <t xml:space="preserve">WILLIAMS  MAXWELL BUIE                                                                              </t>
  </si>
  <si>
    <t xml:space="preserve">HUSTAD  CHRISTEL                                                                                    </t>
  </si>
  <si>
    <t xml:space="preserve">PROJECT ABLE INC                                                                                    </t>
  </si>
  <si>
    <t xml:space="preserve">HAUSER  MICHAEL R                                                                                   </t>
  </si>
  <si>
    <t xml:space="preserve">MARCOTT  MICHAEL J                                                                                  </t>
  </si>
  <si>
    <t xml:space="preserve">NESTEGARD  JO-ANNA L                                                                                </t>
  </si>
  <si>
    <t xml:space="preserve">YARRINGTON SABRINA R                                                                                </t>
  </si>
  <si>
    <t xml:space="preserve">ADAMS  ELIZABETH                                                                                    </t>
  </si>
  <si>
    <t xml:space="preserve">ANDERSON  ASTORIA P                                                                                 </t>
  </si>
  <si>
    <t xml:space="preserve">CHAPA  JENNIFER EC                                                                                  </t>
  </si>
  <si>
    <t xml:space="preserve">WOODS  LACI                                                                                         </t>
  </si>
  <si>
    <t xml:space="preserve">WRIGHT MARYLOU ANNE G                                                                               </t>
  </si>
  <si>
    <t xml:space="preserve">WALLA WALLA COUNTY CORONER                                                                          </t>
  </si>
  <si>
    <t xml:space="preserve">REYNOLDS  CARISSA BONNIE                                                                            </t>
  </si>
  <si>
    <t xml:space="preserve">SEDANO-COURIE  VALERIE A                                                                            </t>
  </si>
  <si>
    <t xml:space="preserve">SHIREY  THOMAS E                                                                                    </t>
  </si>
  <si>
    <t xml:space="preserve">VONICA  OVIDIU D                                                                                    </t>
  </si>
  <si>
    <t xml:space="preserve">DEGARMO  PHILIP DAVID                                                                               </t>
  </si>
  <si>
    <t xml:space="preserve">MAR  JANIS                                                                                          </t>
  </si>
  <si>
    <t xml:space="preserve">MCLAUGHLIN  NATACIA L                                                                               </t>
  </si>
  <si>
    <t xml:space="preserve">LUCAS  RACHEL MICHELLE                                                                              </t>
  </si>
  <si>
    <t xml:space="preserve">GURE HANI                                                                                           </t>
  </si>
  <si>
    <t xml:space="preserve">STARR, BERTHA                                                                                       </t>
  </si>
  <si>
    <t xml:space="preserve">DERHALLI  MUNIB Y                                                                                   </t>
  </si>
  <si>
    <t xml:space="preserve">ROSELL  ELISA A                                                                                     </t>
  </si>
  <si>
    <t xml:space="preserve">TUFTS  QUINTIN W                                                                                    </t>
  </si>
  <si>
    <t xml:space="preserve">CSERNI  JOSEPH I                                                                                    </t>
  </si>
  <si>
    <t xml:space="preserve">KAREN D. TOSH, ARNP PLLC                                                                            </t>
  </si>
  <si>
    <t xml:space="preserve">HENDERSON MARY J                                                                                    </t>
  </si>
  <si>
    <t xml:space="preserve">NGUYEN  THUVAN T                                                                                    </t>
  </si>
  <si>
    <t xml:space="preserve">OLIVER  LAKEN                                                                                       </t>
  </si>
  <si>
    <t xml:space="preserve">REDDEN  DUSTIN S.                                                                                   </t>
  </si>
  <si>
    <t xml:space="preserve">CAVALIER, JANINE                                                                                    </t>
  </si>
  <si>
    <t xml:space="preserve">GOODSELL  BRITTNY L                                                                                 </t>
  </si>
  <si>
    <t xml:space="preserve">WARD  ANGELA C                                                                                      </t>
  </si>
  <si>
    <t xml:space="preserve">WEEMS  HILLARY L                                                                                    </t>
  </si>
  <si>
    <t xml:space="preserve">LIZA MATHIAS DDS PLLC                                                                               </t>
  </si>
  <si>
    <t xml:space="preserve">HUTH  ALBERT F DC                                                                                   </t>
  </si>
  <si>
    <t xml:space="preserve">MANUFACTURES AND TRADERS TRUST                                                                      </t>
  </si>
  <si>
    <t xml:space="preserve">SNELLGROVE  LELAND M                                                                                </t>
  </si>
  <si>
    <t xml:space="preserve">SULLIVAN-KERSEY  AMANDA A                                                                           </t>
  </si>
  <si>
    <t xml:space="preserve">SUMMERS  CATHERINE S                                                                                </t>
  </si>
  <si>
    <t xml:space="preserve">TAVENNER  DANIELE K                                                                                 </t>
  </si>
  <si>
    <t xml:space="preserve">TREMBLEY  CURTIS W                                                                                  </t>
  </si>
  <si>
    <t xml:space="preserve">VAUGHN  MARK DELOS                                                                                  </t>
  </si>
  <si>
    <t xml:space="preserve">GRYPHON ENVIRONMENTAL LLC                                                                           </t>
  </si>
  <si>
    <t xml:space="preserve">CRAM  GAIL ANN                                                                                      </t>
  </si>
  <si>
    <t xml:space="preserve">HARTMANN  PETER BARTHOLOMEW                                                                         </t>
  </si>
  <si>
    <t xml:space="preserve">JOHNSON  LISA M                                                                                     </t>
  </si>
  <si>
    <t xml:space="preserve">MADRID MADRID  SERGIO OMAR                                                                          </t>
  </si>
  <si>
    <t xml:space="preserve">TSOSIE  WANDA MAYE                                                                                  </t>
  </si>
  <si>
    <t xml:space="preserve">DAUGHERTY  BRET                                                                                     </t>
  </si>
  <si>
    <t xml:space="preserve">BARKER  CORINNE ELIZABETH                                                                           </t>
  </si>
  <si>
    <t xml:space="preserve">GORDON  ROBERT A                                                                                    </t>
  </si>
  <si>
    <t xml:space="preserve">JOHNSON  RYAN A                                                                                     </t>
  </si>
  <si>
    <t xml:space="preserve">SHOLIN  BETHANY A                                                                                   </t>
  </si>
  <si>
    <t xml:space="preserve">TREBACZEWSKI  JOANNA                                                                                </t>
  </si>
  <si>
    <t xml:space="preserve">JOURDAN  JAMES D                                                                                    </t>
  </si>
  <si>
    <t xml:space="preserve">PERRY  JENNIFER A                                                                                   </t>
  </si>
  <si>
    <t xml:space="preserve">REISS  ALAN T                                                                                       </t>
  </si>
  <si>
    <t xml:space="preserve">ROHDE &amp; SCHWARZ                                                                                     </t>
  </si>
  <si>
    <t xml:space="preserve">2ND SIGHT BIOSCIENCE INC                                                                            </t>
  </si>
  <si>
    <t xml:space="preserve">COLUMBIA NON PROFIT HOUSING                                                                         </t>
  </si>
  <si>
    <t xml:space="preserve">GUPPY GAMES INC                                                                                     </t>
  </si>
  <si>
    <t xml:space="preserve">INLAND EMPIRE RAILWAY HISTORICAL                                                                    </t>
  </si>
  <si>
    <t xml:space="preserve">ALI  AJOM                                                                                           </t>
  </si>
  <si>
    <t xml:space="preserve">MOEN  BRIAN                                                                                         </t>
  </si>
  <si>
    <t xml:space="preserve">SLAGLE  HENRY PHILIP                                                                                </t>
  </si>
  <si>
    <t xml:space="preserve">AZZAM  AMANI F                                                                                      </t>
  </si>
  <si>
    <t xml:space="preserve">GAINES  MICHAEL D                                                                                   </t>
  </si>
  <si>
    <t xml:space="preserve">WILMOT  JEANIE DIANE                                                                                </t>
  </si>
  <si>
    <t xml:space="preserve">MCNALLY  THEA                                                                                       </t>
  </si>
  <si>
    <t xml:space="preserve">THOMPSON  MARK A                                                                                    </t>
  </si>
  <si>
    <t xml:space="preserve">JUHA O SINDA PC                                                                                     </t>
  </si>
  <si>
    <t xml:space="preserve">FREEMAN, DUSTIN                                                                                     </t>
  </si>
  <si>
    <t xml:space="preserve">KEEFE GROUP LLC                                                                                     </t>
  </si>
  <si>
    <t xml:space="preserve">MINICLINIC                                                                                          </t>
  </si>
  <si>
    <t xml:space="preserve">MID-SOUTH HOME CARE SERVICES, LL                                                                    </t>
  </si>
  <si>
    <t xml:space="preserve">PUGET SOUND NEIGHBORHD HLTH CTRS                                                                    </t>
  </si>
  <si>
    <t xml:space="preserve">3M HEALTH INFORMATION SYSTEM INC                                                                    </t>
  </si>
  <si>
    <t xml:space="preserve">SMITH  TAMMI L                                                                                      </t>
  </si>
  <si>
    <t xml:space="preserve">WITH A LITTLE HELP INC                                                                              </t>
  </si>
  <si>
    <t xml:space="preserve">YAKIMA COUNTY 911                                                                                   </t>
  </si>
  <si>
    <t xml:space="preserve">YCOM NETWORKS INC                                                                                   </t>
  </si>
  <si>
    <t xml:space="preserve">AMLAG  JOANNE MICHAL O                                                                              </t>
  </si>
  <si>
    <t xml:space="preserve">BARNES  MICHAEL                                                                                     </t>
  </si>
  <si>
    <t xml:space="preserve">FIELITZ  DIANA                                                                                      </t>
  </si>
  <si>
    <t xml:space="preserve">GANNIE JR  OSMAN                                                                                    </t>
  </si>
  <si>
    <t xml:space="preserve">HAYDEN  KATHRYN E                                                                                   </t>
  </si>
  <si>
    <t xml:space="preserve">HETHERINGTON  JASON D                                                                               </t>
  </si>
  <si>
    <t xml:space="preserve">BYMAN BROTHERS INC                                                                                  </t>
  </si>
  <si>
    <t xml:space="preserve">CARE CENTER EMONDS INC                                                                              </t>
  </si>
  <si>
    <t xml:space="preserve">CHEEKS  REGINALD P                                                                                  </t>
  </si>
  <si>
    <t xml:space="preserve">PICON  DARLENE B                                                                                    </t>
  </si>
  <si>
    <t xml:space="preserve">MBW                                                                                                 </t>
  </si>
  <si>
    <t xml:space="preserve">NORTHWEST HOSPITAL MEDICINE PHYS                                                                    </t>
  </si>
  <si>
    <t xml:space="preserve">CASTANEDA  MARIA E                                                                                  </t>
  </si>
  <si>
    <t xml:space="preserve">JONES  AMANDA C                                                                                     </t>
  </si>
  <si>
    <t xml:space="preserve">KNS LEARNING SOLUTIONS LLC                                                                          </t>
  </si>
  <si>
    <t xml:space="preserve">LEWIS  LARISSA L                                                                                    </t>
  </si>
  <si>
    <t xml:space="preserve">MACLEOD  KIM M                                                                                      </t>
  </si>
  <si>
    <t xml:space="preserve">OAKES  CAROL C                                                                                      </t>
  </si>
  <si>
    <t xml:space="preserve">SIMPSON  SARAH J                                                                                    </t>
  </si>
  <si>
    <t xml:space="preserve">ZIMMERMAN  MATTHEW STEVEN                                                                           </t>
  </si>
  <si>
    <t xml:space="preserve">ANDERSON  KATHLEEN J                                                                                </t>
  </si>
  <si>
    <t xml:space="preserve">ASHLEIGH  ELIZABETH ALEXANDRA                                                                       </t>
  </si>
  <si>
    <t xml:space="preserve">BLOXHAM  JARED V                                                                                    </t>
  </si>
  <si>
    <t xml:space="preserve">CAM13A LLC                                                                                          </t>
  </si>
  <si>
    <t xml:space="preserve">RESSA  JERRY F                                                                                      </t>
  </si>
  <si>
    <t xml:space="preserve">VIRTU OUTLOOK ASSOC LLC                                                                             </t>
  </si>
  <si>
    <t xml:space="preserve">WHITMAN  CURTIS J                                                                                   </t>
  </si>
  <si>
    <t xml:space="preserve">BARTHOLOMEW  MEGHAN                                                                                 </t>
  </si>
  <si>
    <t xml:space="preserve">GATES  BEAU DAVID                                                                                   </t>
  </si>
  <si>
    <t xml:space="preserve">JOHNSON  SCOTT W                                                                                    </t>
  </si>
  <si>
    <t xml:space="preserve">ROCKY  FUTRELL JOHN                                                                                 </t>
  </si>
  <si>
    <t xml:space="preserve">PEARSON  RAYNE                                                                                      </t>
  </si>
  <si>
    <t xml:space="preserve">ENRIGHT  EVAN                                                                                       </t>
  </si>
  <si>
    <t xml:space="preserve">LORD  MICHELE ELISABETH                                                                             </t>
  </si>
  <si>
    <t xml:space="preserve">MARSH  PETER K                                                                                      </t>
  </si>
  <si>
    <t xml:space="preserve">MCKNIGHT  GREGORY BARRINGTON                                                                        </t>
  </si>
  <si>
    <t xml:space="preserve">MILLER  LAURISA A                                                                                   </t>
  </si>
  <si>
    <t xml:space="preserve">MILLS  KATHLEEN A                                                                                   </t>
  </si>
  <si>
    <t xml:space="preserve">OSTERVOLD  MARGARET                                                                                 </t>
  </si>
  <si>
    <t xml:space="preserve">PEIFER  KIMBERLY M                                                                                  </t>
  </si>
  <si>
    <t xml:space="preserve">PEREZ-OSORIO  AILYN C                                                                               </t>
  </si>
  <si>
    <t xml:space="preserve">SIMONS  MATTHEW C                                                                                   </t>
  </si>
  <si>
    <t xml:space="preserve">TRAN  ANH H                                                                                         </t>
  </si>
  <si>
    <t xml:space="preserve">XIONG  FAN                                                                                          </t>
  </si>
  <si>
    <t xml:space="preserve">BROWNE  ALLISON M                                                                                   </t>
  </si>
  <si>
    <t xml:space="preserve">CARLSON  SHERRY                                                                                     </t>
  </si>
  <si>
    <t xml:space="preserve">FARRELL SHEFFER  ANNE E                                                                             </t>
  </si>
  <si>
    <t xml:space="preserve">GEORGE  LEANN R                                                                                     </t>
  </si>
  <si>
    <t xml:space="preserve">GIFFORD  WADE M                                                                                     </t>
  </si>
  <si>
    <t xml:space="preserve">WILKIE  DENISE MARIE                                                                                </t>
  </si>
  <si>
    <t xml:space="preserve">ANDERSON  JENNIFER R                                                                                </t>
  </si>
  <si>
    <t xml:space="preserve">MCLAUGHLIN  SUSAN                                                                                   </t>
  </si>
  <si>
    <t xml:space="preserve">UPTGRAFT  LAURIE A.                                                                                 </t>
  </si>
  <si>
    <t xml:space="preserve">ANDERSON  DAE' JANAE LEXUS MAR                                                                      </t>
  </si>
  <si>
    <t xml:space="preserve">CONRAD ARTIS III                                                                                    </t>
  </si>
  <si>
    <t xml:space="preserve">CLARKE  SEAN A                                                                                      </t>
  </si>
  <si>
    <t xml:space="preserve">MARCUSON  MITCHELL                                                                                  </t>
  </si>
  <si>
    <t xml:space="preserve">SCHADE  GLEN                                                                                        </t>
  </si>
  <si>
    <t xml:space="preserve">CLARK  AMELIA MARY                                                                                  </t>
  </si>
  <si>
    <t xml:space="preserve">LEWIS COUNTY WORK OPPORTUNITY SE                                                                    </t>
  </si>
  <si>
    <t xml:space="preserve">EASTERN WASHINGTON LEGAL SERVICE                                                                    </t>
  </si>
  <si>
    <t xml:space="preserve">ENGLISH BERNSTEIN  MELAINE                                                                          </t>
  </si>
  <si>
    <t xml:space="preserve">GOUGE  LINDA K                                                                                      </t>
  </si>
  <si>
    <t xml:space="preserve">ALONZO  WADE                                                                                        </t>
  </si>
  <si>
    <t xml:space="preserve">HAWKINS  GENEVA ROSE                                                                                </t>
  </si>
  <si>
    <t xml:space="preserve">OSBORNE  MEGAN M                                                                                    </t>
  </si>
  <si>
    <t xml:space="preserve">RICHARDS  JANE C                                                                                    </t>
  </si>
  <si>
    <t xml:space="preserve">PEER SEATTLE                                                                                        </t>
  </si>
  <si>
    <t xml:space="preserve">PRIME HEALTHCARE SERVICES SHASTA                                                                    </t>
  </si>
  <si>
    <t xml:space="preserve">CORNELL PAIN CLINIC LLC                                                                             </t>
  </si>
  <si>
    <t xml:space="preserve">MILLER  JENNIFER IRENE                                                                              </t>
  </si>
  <si>
    <t xml:space="preserve">CHESHIER, BRUCE                                                                                     </t>
  </si>
  <si>
    <t xml:space="preserve">MATTHIESEN  MARSHA A                                                                                </t>
  </si>
  <si>
    <t xml:space="preserve">MCGRAW  MICHAEL R                                                                                   </t>
  </si>
  <si>
    <t xml:space="preserve">SENN  THOMAS GENE                                                                                   </t>
  </si>
  <si>
    <t xml:space="preserve">COMMUNITY BANCSHARES INC                                                                            </t>
  </si>
  <si>
    <t xml:space="preserve">EVANS  NATHANIEL B                                                                                  </t>
  </si>
  <si>
    <t xml:space="preserve">WINTERS  DENNIS W                                                                                   </t>
  </si>
  <si>
    <t xml:space="preserve">MILLER  ELYSA B                                                                                     </t>
  </si>
  <si>
    <t xml:space="preserve">TERRENZIO  ALICIA L                                                                                 </t>
  </si>
  <si>
    <t xml:space="preserve">TUCKER  BRANDON L                                                                                   </t>
  </si>
  <si>
    <t xml:space="preserve">ALLEN  KRISANDRA J                                                                                  </t>
  </si>
  <si>
    <t xml:space="preserve">NEIDT  KARIN SOFIE                                                                                  </t>
  </si>
  <si>
    <t xml:space="preserve">SANFORD HEALTHCARE ACCESSORIES                                                                      </t>
  </si>
  <si>
    <t xml:space="preserve">CARONE  JOSEPH V                                                                                    </t>
  </si>
  <si>
    <t xml:space="preserve">MARTEN  DAVID                                                                                       </t>
  </si>
  <si>
    <t xml:space="preserve">JADIN  TYLER RAY                                                                                    </t>
  </si>
  <si>
    <t xml:space="preserve">JAMES-TEEIAS  MARILYNN YVONNE                                                                       </t>
  </si>
  <si>
    <t xml:space="preserve">JOHNSON  KIMI ANN                                                                                   </t>
  </si>
  <si>
    <t xml:space="preserve">KNIGHT  MAURICE A                                                                                   </t>
  </si>
  <si>
    <t xml:space="preserve">KREPPS  FREDRICK                                                                                    </t>
  </si>
  <si>
    <t xml:space="preserve">MAJETICH  THOMAS M                                                                                  </t>
  </si>
  <si>
    <t xml:space="preserve">MCNEIL  KEVIN                                                                                       </t>
  </si>
  <si>
    <t xml:space="preserve">GIDDINGS  ALYSHA JERINE                                                                             </t>
  </si>
  <si>
    <t xml:space="preserve">GONZALEZ MOLINA  ICELA NOHEMI                                                                       </t>
  </si>
  <si>
    <t xml:space="preserve">OPTICAL REFLECTIONS, LLC                                                                            </t>
  </si>
  <si>
    <t xml:space="preserve">AGNEW, TINA                                                                                         </t>
  </si>
  <si>
    <t xml:space="preserve">BREEDLOVE-SPEECE, MEGAN                                                                             </t>
  </si>
  <si>
    <t xml:space="preserve">KLEPPER SHANNON M                                                                                   </t>
  </si>
  <si>
    <t xml:space="preserve">LAISURE  JULIA MICHELLE                                                                             </t>
  </si>
  <si>
    <t xml:space="preserve">LAST  EMILY                                                                                         </t>
  </si>
  <si>
    <t xml:space="preserve">LAUREL STEPHANIE                                                                                    </t>
  </si>
  <si>
    <t xml:space="preserve">HIGHTOWER  WHITNEY                                                                                  </t>
  </si>
  <si>
    <t xml:space="preserve">BURI FUNSTON MUMFORD PLLC                                                                           </t>
  </si>
  <si>
    <t xml:space="preserve">DIXIT  MUKESH                                                                                       </t>
  </si>
  <si>
    <t xml:space="preserve">PETERSEN  JESSICA M                                                                                 </t>
  </si>
  <si>
    <t xml:space="preserve">PRIBBLE  AUSTIN DAVID                                                                               </t>
  </si>
  <si>
    <t xml:space="preserve">CYNTHIA D GRAY MD PC                                                                                </t>
  </si>
  <si>
    <t xml:space="preserve">CAVALIERE  JENNIE SUE                                                                               </t>
  </si>
  <si>
    <t xml:space="preserve">ROCHON  JOSHUA ROBERT                                                                               </t>
  </si>
  <si>
    <t xml:space="preserve">KERRIGAN  PHILIP M                                                                                  </t>
  </si>
  <si>
    <t xml:space="preserve">MARTIN, RUTH                                                                                        </t>
  </si>
  <si>
    <t xml:space="preserve">BRAKS, MARY ELLEN                                                                                   </t>
  </si>
  <si>
    <t xml:space="preserve">HANSEN, LEAH D.                                                                                     </t>
  </si>
  <si>
    <t xml:space="preserve">MAHER, JESSICA                                                                                      </t>
  </si>
  <si>
    <t xml:space="preserve">YOUNG  ROBERT                                                                                       </t>
  </si>
  <si>
    <t xml:space="preserve">HASEGAWA  TOSHIKO                                                                                   </t>
  </si>
  <si>
    <t xml:space="preserve">DAVENPORT  SHEILA M                                                                                 </t>
  </si>
  <si>
    <t xml:space="preserve">MEDELLA OPTIMAL HEALTH                                                                              </t>
  </si>
  <si>
    <t xml:space="preserve">MAYEVSKI  VLADYSLAV                                                                                 </t>
  </si>
  <si>
    <t xml:space="preserve">PRUETT  GREGORY DAVID                                                                               </t>
  </si>
  <si>
    <t xml:space="preserve">SWEITZER  TERRI LYNN                                                                                </t>
  </si>
  <si>
    <t xml:space="preserve">SHAW INDUSTRIES INC                                                                                 </t>
  </si>
  <si>
    <t xml:space="preserve">ARMSTRONG  SHELBY J                                                                                 </t>
  </si>
  <si>
    <t xml:space="preserve">BONORDEN  ALICIA A                                                                                  </t>
  </si>
  <si>
    <t xml:space="preserve">BUCHANAN  TAMRA FRANCES                                                                             </t>
  </si>
  <si>
    <t xml:space="preserve">CAMARENA  WALTER                                                                                    </t>
  </si>
  <si>
    <t xml:space="preserve">CRAWFORD  JENNIFER                                                                                  </t>
  </si>
  <si>
    <t xml:space="preserve">LEISINGER  RYAN E                                                                                   </t>
  </si>
  <si>
    <t xml:space="preserve">TOTEM LAKE PHYSICAL THERAPY, PLL                                                                    </t>
  </si>
  <si>
    <t xml:space="preserve">DIAMOND VIEW HOME LLC                                                                               </t>
  </si>
  <si>
    <t xml:space="preserve">DINHAM  SCOTT                                                                                       </t>
  </si>
  <si>
    <t xml:space="preserve">DISTRICT LLC  THE                                                                                   </t>
  </si>
  <si>
    <t xml:space="preserve">AHRENS  JACQUELINE                                                                                  </t>
  </si>
  <si>
    <t xml:space="preserve">FERGUSON  JERIKA CHRISTINA                                                                          </t>
  </si>
  <si>
    <t xml:space="preserve">KIMBALL, SHANNON                                                                                    </t>
  </si>
  <si>
    <t xml:space="preserve">PETTIGREW, BECKY                                                                                    </t>
  </si>
  <si>
    <t xml:space="preserve">PRICE, SHERRY                                                                                       </t>
  </si>
  <si>
    <t xml:space="preserve">VESSEY  MARK T                                                                                      </t>
  </si>
  <si>
    <t xml:space="preserve">PLYMALE, MICHAEL                                                                                    </t>
  </si>
  <si>
    <t xml:space="preserve">SEELY  ERIC J                                                                                       </t>
  </si>
  <si>
    <t xml:space="preserve">LOPEZ  BELEN M                                                                                      </t>
  </si>
  <si>
    <t xml:space="preserve">PETERSON  NADIYA                                                                                    </t>
  </si>
  <si>
    <t xml:space="preserve">QUANG  SOPHIA K                                                                                     </t>
  </si>
  <si>
    <t xml:space="preserve">IZAGUIRRE  DANA D                                                                                   </t>
  </si>
  <si>
    <t xml:space="preserve">UCSF MEDICAL CENTER                                                                                 </t>
  </si>
  <si>
    <t xml:space="preserve">EVEREST HOUSE RENTON LLC                                                                            </t>
  </si>
  <si>
    <t xml:space="preserve">FELIX VICTOR J                                                                                      </t>
  </si>
  <si>
    <t xml:space="preserve">EASTSIDE PREMIER MEDICINE PLLC                                                                      </t>
  </si>
  <si>
    <t xml:space="preserve">WESTERN CASCADE CONTAINER LLC                                                                       </t>
  </si>
  <si>
    <t xml:space="preserve">HARRIS  FREDDIE LEVI                                                                                </t>
  </si>
  <si>
    <t xml:space="preserve">WIDHALM  ROBYNN                                                                                     </t>
  </si>
  <si>
    <t xml:space="preserve">OMAHA AIRPLANE SUPPLY CO                                                                            </t>
  </si>
  <si>
    <t xml:space="preserve">TRICKEL, NEAL E                                                                                     </t>
  </si>
  <si>
    <t xml:space="preserve">LORIO  MARK MARCELO                                                                                 </t>
  </si>
  <si>
    <t xml:space="preserve">LYNCH  BETHANY                                                                                      </t>
  </si>
  <si>
    <t xml:space="preserve">MARCHAND  RONDA L                                                                                   </t>
  </si>
  <si>
    <t xml:space="preserve">LEAVITT FAMILY DENTISTRY LLPLC                                                                      </t>
  </si>
  <si>
    <t xml:space="preserve">LOPEZ FELTON INC                                                                                    </t>
  </si>
  <si>
    <t xml:space="preserve">CASAD COMPANY INC                                                                                   </t>
  </si>
  <si>
    <t xml:space="preserve">GEORGETOWN SCHOOL OF CONTINUING                                                                     </t>
  </si>
  <si>
    <t xml:space="preserve">FINNELL TOWNSEND THERAPY PARTNER                                                                    </t>
  </si>
  <si>
    <t xml:space="preserve">INTERLOCAL ORGANIZATION OF LEWIS                                                                    </t>
  </si>
  <si>
    <t xml:space="preserve">VASQUEZ  VIOLET MARIE                                                                               </t>
  </si>
  <si>
    <t xml:space="preserve">WALKER  JENNY J                                                                                     </t>
  </si>
  <si>
    <t xml:space="preserve">BEHAVIORAL HEALTH WORKS, INC.                                                                       </t>
  </si>
  <si>
    <t xml:space="preserve">MALONE PEDIATRICS PLLC                                                                              </t>
  </si>
  <si>
    <t xml:space="preserve">MEDMINDER SYSTEMS INC                                                                               </t>
  </si>
  <si>
    <t xml:space="preserve">NOBLE DREAMS ANESTHESIA LLC                                                                         </t>
  </si>
  <si>
    <t xml:space="preserve">GALLAGHER  STACEY FAYE                                                                              </t>
  </si>
  <si>
    <t xml:space="preserve">MILLER  ASHLEY                                                                                      </t>
  </si>
  <si>
    <t xml:space="preserve">MORNINGSTAR BEHAVIORAL HEALTH PL                                                                    </t>
  </si>
  <si>
    <t xml:space="preserve">SUN QUEST AIR SPECIALTIES                                                                           </t>
  </si>
  <si>
    <t xml:space="preserve">MORPHIS, MICHAEL                                                                                    </t>
  </si>
  <si>
    <t xml:space="preserve">LOWRY  BRENDAN                                                                                      </t>
  </si>
  <si>
    <t xml:space="preserve">NORTHWEST HOSPITAL LLC                                                                              </t>
  </si>
  <si>
    <t xml:space="preserve">PHILLIPS  JULIE A                                                                                   </t>
  </si>
  <si>
    <t xml:space="preserve">RAY  JAMY DE                                                                                        </t>
  </si>
  <si>
    <t xml:space="preserve">GENTLE CARE SERVICES LLC                                                                            </t>
  </si>
  <si>
    <t xml:space="preserve">GLAZOV ELIZABETH E                                                                                  </t>
  </si>
  <si>
    <t xml:space="preserve">SCHMAUTZ  RYAN                                                                                      </t>
  </si>
  <si>
    <t xml:space="preserve">SHAEFER  TAMRA CRISTINE                                                                             </t>
  </si>
  <si>
    <t xml:space="preserve">ANDREW LAW FOOTE                                                                                    </t>
  </si>
  <si>
    <t xml:space="preserve">BALKUS BETHANY A PHD                                                                                </t>
  </si>
  <si>
    <t xml:space="preserve">BROCKNER  CHRISTEN R                                                                                </t>
  </si>
  <si>
    <t xml:space="preserve">DARALYN K  HOLLENBECK                                                                               </t>
  </si>
  <si>
    <t xml:space="preserve">WILMES, STEVE                                                                                       </t>
  </si>
  <si>
    <t xml:space="preserve">SHIBA  ASAKO                                                                                        </t>
  </si>
  <si>
    <t xml:space="preserve">HILTZ  SIRI ANNE                                                                                    </t>
  </si>
  <si>
    <t xml:space="preserve">TAHKEAL  ANTOINE RANDALL                                                                            </t>
  </si>
  <si>
    <t xml:space="preserve">THOMAS  YOLANDA M                                                                                   </t>
  </si>
  <si>
    <t xml:space="preserve">WEST  ROBIN E                                                                                       </t>
  </si>
  <si>
    <t xml:space="preserve">WILEY  BRANDI                                                                                       </t>
  </si>
  <si>
    <t xml:space="preserve">GRACE VIEW CARE ADULT FAMILY HOM                                                                    </t>
  </si>
  <si>
    <t xml:space="preserve">MUSGRAVE  JANET RENEE                                                                               </t>
  </si>
  <si>
    <t xml:space="preserve">ROBBINS  BRANDON C.                                                                                 </t>
  </si>
  <si>
    <t xml:space="preserve">RUST  JANICE K                                                                                      </t>
  </si>
  <si>
    <t xml:space="preserve">SCHOTT  ARON C                                                                                      </t>
  </si>
  <si>
    <t xml:space="preserve">SNYDER  BRENDA KAYE                                                                                 </t>
  </si>
  <si>
    <t xml:space="preserve">ROSENKOETTER  JAMES P                                                                               </t>
  </si>
  <si>
    <t xml:space="preserve">JAMES POTTSCHMIDT                                                                                   </t>
  </si>
  <si>
    <t xml:space="preserve">YOUNG  JILL L                                                                                       </t>
  </si>
  <si>
    <t xml:space="preserve">ZNAK  CHRISTOPHER R                                                                                 </t>
  </si>
  <si>
    <t xml:space="preserve">NJOGU  CATHERINE W                                                                                  </t>
  </si>
  <si>
    <t xml:space="preserve">GREELEY CENTER FOR INDEPENDENCE                                                                     </t>
  </si>
  <si>
    <t xml:space="preserve">GULED SADIYO A                                                                                      </t>
  </si>
  <si>
    <t xml:space="preserve">MOODY DEBRA MARTZ                                                                                   </t>
  </si>
  <si>
    <t xml:space="preserve">SULZMAN  ANDREW J                                                                                   </t>
  </si>
  <si>
    <t xml:space="preserve">VALLADARES  EMILIO                                                                                  </t>
  </si>
  <si>
    <t xml:space="preserve">BROWN  JEFFREY S                                                                                    </t>
  </si>
  <si>
    <t xml:space="preserve">GORDON P CARNES                                                                                     </t>
  </si>
  <si>
    <t xml:space="preserve">HOME CARE ASSISTANCE                                                                                </t>
  </si>
  <si>
    <t xml:space="preserve">NATALIE NA DRYDEN                                                                                   </t>
  </si>
  <si>
    <t xml:space="preserve">NORTHVIEW FAMILY DENTAL                                                                             </t>
  </si>
  <si>
    <t xml:space="preserve">RYAN S KEZELE DDS PS                                                                                </t>
  </si>
  <si>
    <t xml:space="preserve">THURBER MYRON                                                                                       </t>
  </si>
  <si>
    <t xml:space="preserve">JURACICH  AMY LEANN                                                                                 </t>
  </si>
  <si>
    <t xml:space="preserve">FRAMEWORKS INSTITUTE                                                                                </t>
  </si>
  <si>
    <t xml:space="preserve">OLYMPIC ROOFING LLC                                                                                 </t>
  </si>
  <si>
    <t xml:space="preserve">NEXUS BEC INC                                                                                       </t>
  </si>
  <si>
    <t xml:space="preserve">KNUTSON  BRANDT                                                                                     </t>
  </si>
  <si>
    <t xml:space="preserve">SIMPSON  THERESA J                                                                                  </t>
  </si>
  <si>
    <t xml:space="preserve">ASPIRE NATURAL HEALTH                                                                               </t>
  </si>
  <si>
    <t xml:space="preserve">ATLANTIC STREET CENTER                                                                              </t>
  </si>
  <si>
    <t xml:space="preserve">AVALON CARE CENTER RAYMOND                                                                          </t>
  </si>
  <si>
    <t xml:space="preserve">FIERRO-STEVENS  RODOLFO                                                                             </t>
  </si>
  <si>
    <t xml:space="preserve">FIRCREST SPINE CENTER LLC                                                                           </t>
  </si>
  <si>
    <t xml:space="preserve">FLORES PATRICIA M                                                                                   </t>
  </si>
  <si>
    <t xml:space="preserve">FOREST DOBBS ND PLLC                                                                                </t>
  </si>
  <si>
    <t xml:space="preserve">FRIEDMAN  DAVID J.                                                                                  </t>
  </si>
  <si>
    <t xml:space="preserve">LAWRENCE  DONNA                                                                                     </t>
  </si>
  <si>
    <t xml:space="preserve">REESOR  ABBIE                                                                                       </t>
  </si>
  <si>
    <t xml:space="preserve">RODRIGUEZ  SANDRA M                                                                                 </t>
  </si>
  <si>
    <t xml:space="preserve">VIRGINIA CASAS                                                                                      </t>
  </si>
  <si>
    <t xml:space="preserve">WASHINGTON ON-SITE SEWAGE ASSOC                                                                     </t>
  </si>
  <si>
    <t xml:space="preserve">SARA MARKS PLS                                                                                      </t>
  </si>
  <si>
    <t xml:space="preserve">AGUILAR ELIZABETH                                                                                   </t>
  </si>
  <si>
    <t xml:space="preserve">AHMED REHANNA                                                                                       </t>
  </si>
  <si>
    <t xml:space="preserve">FLASHPOINT CINEMA LLC                                                                               </t>
  </si>
  <si>
    <t xml:space="preserve">PINGER  BRIAN S.                                                                                    </t>
  </si>
  <si>
    <t xml:space="preserve">BANKS  DONNA L                                                                                      </t>
  </si>
  <si>
    <t xml:space="preserve">GORDON  JONATHAN F                                                                                  </t>
  </si>
  <si>
    <t xml:space="preserve">NOR-ALASKA PHYSICAL THERAPY LLC                                                                     </t>
  </si>
  <si>
    <t xml:space="preserve">ARNOLD L MADEN                                                                                      </t>
  </si>
  <si>
    <t xml:space="preserve">EDWARD L LUND                                                                                       </t>
  </si>
  <si>
    <t xml:space="preserve">RICHARD HARRIS JR                                                                                   </t>
  </si>
  <si>
    <t xml:space="preserve">ROBERT D HIGGINS                                                                                    </t>
  </si>
  <si>
    <t xml:space="preserve">SPIKE UNRUH                                                                                         </t>
  </si>
  <si>
    <t xml:space="preserve">CERVANTES  SERGIO                                                                                   </t>
  </si>
  <si>
    <t xml:space="preserve">BIRCH  SUSAN E                                                                                      </t>
  </si>
  <si>
    <t xml:space="preserve">CHRISTIANSEN  JOHN R                                                                                </t>
  </si>
  <si>
    <t xml:space="preserve">LEVY  ALICIA                                                                                        </t>
  </si>
  <si>
    <t xml:space="preserve">MC GREGOR  WILLIAM C                                                                                </t>
  </si>
  <si>
    <t xml:space="preserve">BARNWELL  MADISON MILLER                                                                            </t>
  </si>
  <si>
    <t xml:space="preserve">BEAR RIVER MENTAL HEALTH                                                                            </t>
  </si>
  <si>
    <t xml:space="preserve">BEST CHOICE AFH LLC                                                                                 </t>
  </si>
  <si>
    <t xml:space="preserve">BIG SKY SURGERY CENTER                                                                              </t>
  </si>
  <si>
    <t xml:space="preserve">BLACKWELL  LEE ROY                                                                                  </t>
  </si>
  <si>
    <t xml:space="preserve">ANDERSON  JASON L                                                                                   </t>
  </si>
  <si>
    <t xml:space="preserve">HEPWORTH  LAEL M.                                                                                   </t>
  </si>
  <si>
    <t xml:space="preserve">PATTERSON  KRISTIN MARIE                                                                            </t>
  </si>
  <si>
    <t xml:space="preserve">POZARZYCKI  SHAE                                                                                    </t>
  </si>
  <si>
    <t xml:space="preserve">RICH  NICHOLE JANINE                                                                                </t>
  </si>
  <si>
    <t xml:space="preserve">VANDERHOVWEN  MADISON MARIE                                                                         </t>
  </si>
  <si>
    <t xml:space="preserve">MARAT  CHRISTOPHER A                                                                                </t>
  </si>
  <si>
    <t xml:space="preserve">DENMARK  KATHARINE ELISE                                                                            </t>
  </si>
  <si>
    <t xml:space="preserve">WEST TACOMA DENTAL LLC                                                                              </t>
  </si>
  <si>
    <t xml:space="preserve">NORTHWEST MOVING &amp; STORAGE                                                                          </t>
  </si>
  <si>
    <t xml:space="preserve">BARCLAY  PATRICK L                                                                                  </t>
  </si>
  <si>
    <t xml:space="preserve">CUNNINGHAM III  HOWARD EUGENE                                                                       </t>
  </si>
  <si>
    <t xml:space="preserve">KNIGGE  ERIC I-CHIH                                                                                 </t>
  </si>
  <si>
    <t xml:space="preserve">SIMMONS  KEVIN P                                                                                    </t>
  </si>
  <si>
    <t xml:space="preserve">YOUNG  JASON S                                                                                      </t>
  </si>
  <si>
    <t xml:space="preserve">MAYS  JOSHUA J                                                                                      </t>
  </si>
  <si>
    <t xml:space="preserve">SAM  SAROEUN                                                                                        </t>
  </si>
  <si>
    <t xml:space="preserve">CASTILLA  HALEY J                                                                                   </t>
  </si>
  <si>
    <t xml:space="preserve">DIXON-ROSS  JEFFREY S                                                                               </t>
  </si>
  <si>
    <t xml:space="preserve">NEVILLE  AMANDA J                                                                                   </t>
  </si>
  <si>
    <t xml:space="preserve">VANAIRSDALE  TREVON JOSEPH                                                                          </t>
  </si>
  <si>
    <t xml:space="preserve">AFFORDABLE OPRICS EYE CARE CENTE                                                                    </t>
  </si>
  <si>
    <t xml:space="preserve">BEACON CANCER CARE PLLC                                                                             </t>
  </si>
  <si>
    <t xml:space="preserve">BOTTOMLEY  MARCIA M                                                                                 </t>
  </si>
  <si>
    <t xml:space="preserve">BOURREE SERVICES PS                                                                                 </t>
  </si>
  <si>
    <t xml:space="preserve">CARE+ LLC                                                                                           </t>
  </si>
  <si>
    <t xml:space="preserve">LACOMBE  ROXANNE BEE                                                                                </t>
  </si>
  <si>
    <t xml:space="preserve">AICHELE  ZACHARY R                                                                                  </t>
  </si>
  <si>
    <t xml:space="preserve">EDWARDS  ROBERT JOSHUA                                                                              </t>
  </si>
  <si>
    <t xml:space="preserve">ANESTHETIC SOLUTIONS, INC                                                                           </t>
  </si>
  <si>
    <t xml:space="preserve">BAHR, RHONDA                                                                                        </t>
  </si>
  <si>
    <t xml:space="preserve">CELLUTIONS-VANCOUVER PLLC                                                                           </t>
  </si>
  <si>
    <t xml:space="preserve">DISPATCHHEALTH WASHINGTON PC                                                                        </t>
  </si>
  <si>
    <t xml:space="preserve">DREAM ENTERPRISES INC                                                                               </t>
  </si>
  <si>
    <t xml:space="preserve">KING  BRIAN P                                                                                       </t>
  </si>
  <si>
    <t xml:space="preserve">MAXWELL  CARL DEAN                                                                                  </t>
  </si>
  <si>
    <t xml:space="preserve">MORRISON  DAVID B                                                                                   </t>
  </si>
  <si>
    <t xml:space="preserve">S3 MARITIME LLC                                                                                     </t>
  </si>
  <si>
    <t xml:space="preserve">PEREZ  CHARLES M                                                                                    </t>
  </si>
  <si>
    <t xml:space="preserve">CASCADE WIRE WORKS LLC                                                                              </t>
  </si>
  <si>
    <t xml:space="preserve">JOSEPH POTTSCHMIDT                                                                                  </t>
  </si>
  <si>
    <t xml:space="preserve">LANDMARK ON ORCAS ISLAND LTD                                                                        </t>
  </si>
  <si>
    <t xml:space="preserve">PARRAMORE  CIRAVEGNA ANN                                                                            </t>
  </si>
  <si>
    <t xml:space="preserve">OXFORD HOUSE HAVANA                                                                                 </t>
  </si>
  <si>
    <t xml:space="preserve">PORTLAND  CITY OF                                                                                   </t>
  </si>
  <si>
    <t xml:space="preserve">ALBERTSON  BILLY J                                                                                  </t>
  </si>
  <si>
    <t xml:space="preserve">S MEYERS ELECTRIC INC                                                                               </t>
  </si>
  <si>
    <t xml:space="preserve">NEXTREQUEST CO                                                                                      </t>
  </si>
  <si>
    <t xml:space="preserve">CLAWSON  JENNIFER R                                                                                 </t>
  </si>
  <si>
    <t xml:space="preserve">CREIGHTON  PATRICK A                                                                                </t>
  </si>
  <si>
    <t xml:space="preserve">DUONG  PHANNA                                                                                       </t>
  </si>
  <si>
    <t xml:space="preserve">JETTE  BRETT MICHAEL                                                                                </t>
  </si>
  <si>
    <t xml:space="preserve">JOURAVLEV  ALEXANDER YURIVICH                                                                       </t>
  </si>
  <si>
    <t xml:space="preserve">LI  LI                                                                                              </t>
  </si>
  <si>
    <t xml:space="preserve">MANKOWSKI DIXON  JENNIFER LEE                                                                       </t>
  </si>
  <si>
    <t xml:space="preserve">MATTSON  KATIE ALYSSE                                                                               </t>
  </si>
  <si>
    <t xml:space="preserve">ROSS  ANNA D.                                                                                       </t>
  </si>
  <si>
    <t xml:space="preserve">ZURLINI  ANGELA MARIE RICHARDS                                                                      </t>
  </si>
  <si>
    <t xml:space="preserve">AFLATOONI  SHIDON BURTON                                                                            </t>
  </si>
  <si>
    <t xml:space="preserve">CHASE  DEBRA ANN                                                                                    </t>
  </si>
  <si>
    <t xml:space="preserve">CLINTON  LAURA KRISTINE                                                                             </t>
  </si>
  <si>
    <t xml:space="preserve">CURRAN  AMANDA                                                                                      </t>
  </si>
  <si>
    <t xml:space="preserve">WALKER  CHARISSE JOVAN                                                                              </t>
  </si>
  <si>
    <t xml:space="preserve">WHITE  ALEK RIDER                                                                                   </t>
  </si>
  <si>
    <t xml:space="preserve">BRANDT INSTRUMENTS INC                                                                              </t>
  </si>
  <si>
    <t xml:space="preserve">DALTON  MATTHEW ALAN                                                                                </t>
  </si>
  <si>
    <t xml:space="preserve">MORGAN MICHAEL                                                                                      </t>
  </si>
  <si>
    <t xml:space="preserve">RUDER  TERESEA J                                                                                    </t>
  </si>
  <si>
    <t xml:space="preserve">WOERLE  BRIAN K                                                                                     </t>
  </si>
  <si>
    <t xml:space="preserve">GRANNYS INC                                                                                         </t>
  </si>
  <si>
    <t xml:space="preserve">KLINGMAN  KATHY L                                                                                   </t>
  </si>
  <si>
    <t xml:space="preserve">SMITH BERGER MARINE INC                                                                             </t>
  </si>
  <si>
    <t xml:space="preserve">WILLINGHAM  FRANK H                                                                                 </t>
  </si>
  <si>
    <t xml:space="preserve">PRILL  CHARLES L                                                                                    </t>
  </si>
  <si>
    <t xml:space="preserve">REED  TAMMY M                                                                                       </t>
  </si>
  <si>
    <t xml:space="preserve">LEHRMAN  DALE L                                                                                     </t>
  </si>
  <si>
    <t xml:space="preserve">MADELEY  JESSICA LYNN                                                                               </t>
  </si>
  <si>
    <t xml:space="preserve">MCKNIGHT  LAWRENCE WILLIAM                                                                          </t>
  </si>
  <si>
    <t xml:space="preserve">MCPHEE  LAURA ANN                                                                                   </t>
  </si>
  <si>
    <t xml:space="preserve">NELSON  JOHN ADAM                                                                                   </t>
  </si>
  <si>
    <t xml:space="preserve">PETERS  MELODY MARIJKE                                                                              </t>
  </si>
  <si>
    <t xml:space="preserve">RATTO  MIKAYLA                                                                                      </t>
  </si>
  <si>
    <t xml:space="preserve">SEIBOLD  EMILY                                                                                      </t>
  </si>
  <si>
    <t xml:space="preserve">SIMPSON  ROBERTA JULY                                                                               </t>
  </si>
  <si>
    <t xml:space="preserve">WATTIER  JODY LOUISE                                                                                </t>
  </si>
  <si>
    <t xml:space="preserve">BILIBEI  VALERIE                                                                                    </t>
  </si>
  <si>
    <t xml:space="preserve">BRATTEN  GREGORY M                                                                                  </t>
  </si>
  <si>
    <t xml:space="preserve">RHENUS PROJECT LOGISTICS INC                                                                        </t>
  </si>
  <si>
    <t xml:space="preserve">ALVAREZ JESUS                                                                                       </t>
  </si>
  <si>
    <t xml:space="preserve">HAHN GRACIA                                                                                         </t>
  </si>
  <si>
    <t xml:space="preserve">MORRIS DINACIR                                                                                      </t>
  </si>
  <si>
    <t xml:space="preserve">HAYDEN  JACILYN M                                                                                   </t>
  </si>
  <si>
    <t xml:space="preserve">HALL  CRYSTAL ROSE                                                                                  </t>
  </si>
  <si>
    <t xml:space="preserve">LOFTIN  MATTHEW SAMUEL                                                                              </t>
  </si>
  <si>
    <t xml:space="preserve">OLSEN  JANE THERESE                                                                                 </t>
  </si>
  <si>
    <t xml:space="preserve">OLSON  KELLY ANNE                                                                                   </t>
  </si>
  <si>
    <t xml:space="preserve">HUDSON  HEATHER                                                                                     </t>
  </si>
  <si>
    <t xml:space="preserve">FERNANDEZ  VICTOR J                                                                                 </t>
  </si>
  <si>
    <t xml:space="preserve">COWAN  GARTH A                                                                                      </t>
  </si>
  <si>
    <t xml:space="preserve">DR SCOTT CONTRUCTION LLC                                                                            </t>
  </si>
  <si>
    <t xml:space="preserve">JRT MECHANICAL INC                                                                                  </t>
  </si>
  <si>
    <t xml:space="preserve">BRETT  JACOB                                                                                        </t>
  </si>
  <si>
    <t xml:space="preserve">CORCORAN  KEVIN W                                                                                   </t>
  </si>
  <si>
    <t xml:space="preserve">HAMITER  RICK D                                                                                     </t>
  </si>
  <si>
    <t xml:space="preserve">HENDERSON  JESSI O                                                                                  </t>
  </si>
  <si>
    <t xml:space="preserve">BURNS  JAMES EARL                                                                                   </t>
  </si>
  <si>
    <t xml:space="preserve">CHOATE  ZOIE LYNN                                                                                   </t>
  </si>
  <si>
    <t xml:space="preserve">WILLIAMS  STEVEN G                                                                                  </t>
  </si>
  <si>
    <t xml:space="preserve">LEWIS  TERESA C                                                                                     </t>
  </si>
  <si>
    <t xml:space="preserve">ELSHULT, SUZANNE                                                                                    </t>
  </si>
  <si>
    <t xml:space="preserve">ADVANCEMENT NORTHWEST, LLC                                                                          </t>
  </si>
  <si>
    <t xml:space="preserve">ROSS  REGINALD ARMOND                                                                               </t>
  </si>
  <si>
    <t xml:space="preserve">STEFFEN  MARIE A RUTHFORD                                                                           </t>
  </si>
  <si>
    <t xml:space="preserve">EDWARDS  THOMAS H                                                                                   </t>
  </si>
  <si>
    <t xml:space="preserve">PACIFIC STAR GUTTER SERVICE INC                                                                     </t>
  </si>
  <si>
    <t xml:space="preserve">KARNES  JEFFREY                                                                                     </t>
  </si>
  <si>
    <t xml:space="preserve">LIGHT  DALE R                                                                                       </t>
  </si>
  <si>
    <t xml:space="preserve">FROST  RYAN MICHAEL                                                                                 </t>
  </si>
  <si>
    <t xml:space="preserve">GALLEGOS  BEATRICE L                                                                                </t>
  </si>
  <si>
    <t xml:space="preserve">WOOD  TAMARA C                                                                                      </t>
  </si>
  <si>
    <t xml:space="preserve">MACK  DURRELL                                                                                       </t>
  </si>
  <si>
    <t xml:space="preserve">PAROIAN  PHILIP                                                                                     </t>
  </si>
  <si>
    <t xml:space="preserve">PHILLIPS  CHRISTOPHER                                                                               </t>
  </si>
  <si>
    <t xml:space="preserve">SEEBACH  BJORN                                                                                      </t>
  </si>
  <si>
    <t xml:space="preserve">MAY  BRITTNEY                                                                                       </t>
  </si>
  <si>
    <t xml:space="preserve">NITTA  MARVIN RANDALL KALAE                                                                         </t>
  </si>
  <si>
    <t xml:space="preserve">PEYSER  COLTON JACOB                                                                                </t>
  </si>
  <si>
    <t xml:space="preserve">RIMFIRE INC                                                                                         </t>
  </si>
  <si>
    <t xml:space="preserve">TERWILLIGER  TONI MAEANN                                                                            </t>
  </si>
  <si>
    <t xml:space="preserve">CARTER  BRANDON THOMAS                                                                              </t>
  </si>
  <si>
    <t xml:space="preserve">COGGINS  TIM B                                                                                      </t>
  </si>
  <si>
    <t xml:space="preserve">CHANG HAN AND SUNG HAN PC                                                                           </t>
  </si>
  <si>
    <t xml:space="preserve">CITY OF DALLAS                                                                                      </t>
  </si>
  <si>
    <t xml:space="preserve">CONNECT NORTHWEST PHYSICAL THERA                                                                    </t>
  </si>
  <si>
    <t xml:space="preserve">ERICKSON  PETER                                                                                     </t>
  </si>
  <si>
    <t xml:space="preserve">CEDAR BRIDGE COUNSELING LLC                                                                         </t>
  </si>
  <si>
    <t xml:space="preserve">SEA  GARY NORMAN                                                                                    </t>
  </si>
  <si>
    <t xml:space="preserve">ALLAN-DAVIS  BROOKE LOUISE                                                                          </t>
  </si>
  <si>
    <t xml:space="preserve">BRANNON  JULIE                                                                                      </t>
  </si>
  <si>
    <t xml:space="preserve">EILAND  MARIO M.                                                                                    </t>
  </si>
  <si>
    <t xml:space="preserve">HAWKE  MONIRUL                                                                                      </t>
  </si>
  <si>
    <t xml:space="preserve">KENWORTHY  JENNIFER                                                                                 </t>
  </si>
  <si>
    <t xml:space="preserve">LOEN  ROBIN E                                                                                       </t>
  </si>
  <si>
    <t xml:space="preserve">MACKILLOP  MICHAEL C                                                                                </t>
  </si>
  <si>
    <t xml:space="preserve">THOMPSON  KARA                                                                                      </t>
  </si>
  <si>
    <t xml:space="preserve">GIESCHEN  KARA ELIZABETH                                                                            </t>
  </si>
  <si>
    <t xml:space="preserve">NORTON  LENA C                                                                                      </t>
  </si>
  <si>
    <t xml:space="preserve">CROSSROADS TREATMENT CENTER, INC                                                                    </t>
  </si>
  <si>
    <t xml:space="preserve">DIGNITY HEALTH                                                                                      </t>
  </si>
  <si>
    <t xml:space="preserve">DONNELLY RURAL FIRE PROTECTION D                                                                    </t>
  </si>
  <si>
    <t xml:space="preserve">CENTER FOR SYSTEMATIC THERAPY AN                                                                    </t>
  </si>
  <si>
    <t xml:space="preserve">AL-KAHELI ISMAIL A                                                                                  </t>
  </si>
  <si>
    <t xml:space="preserve">ALDERCREST ADULT FAMILY HOME LLC                                                                    </t>
  </si>
  <si>
    <t xml:space="preserve">EMERALD CITY PHYSICAL THERAPY SV                                                                    </t>
  </si>
  <si>
    <t xml:space="preserve">EXPRESS RX, LLC                                                                                     </t>
  </si>
  <si>
    <t xml:space="preserve">FAMILY MEDICINE CLINIC OF FEDERA                                                                    </t>
  </si>
  <si>
    <t xml:space="preserve">ALLERGY &amp; ASTHMA CENTER                                                                             </t>
  </si>
  <si>
    <t xml:space="preserve">LOYD  KRISTOFER                                                                                     </t>
  </si>
  <si>
    <t xml:space="preserve">TANNER  CARRIE E.                                                                                   </t>
  </si>
  <si>
    <t xml:space="preserve">PIZZO  AMANDA J                                                                                     </t>
  </si>
  <si>
    <t xml:space="preserve">ESPRESSO GEARS INC                                                                                  </t>
  </si>
  <si>
    <t xml:space="preserve">DEROSA  HEATHER LYNN                                                                                </t>
  </si>
  <si>
    <t xml:space="preserve">HEALTHY SCHOOLS WASHINGTON, LLC                                                                     </t>
  </si>
  <si>
    <t xml:space="preserve">GREATER DES MOINES                                                                                  </t>
  </si>
  <si>
    <t xml:space="preserve">NG-CONF                                                                                             </t>
  </si>
  <si>
    <t xml:space="preserve">HUGHES  CHERI L                                                                                     </t>
  </si>
  <si>
    <t xml:space="preserve">SYLVESTER  BRIAN JAMES                                                                              </t>
  </si>
  <si>
    <t xml:space="preserve">PEARSON  AMY L                                                                                      </t>
  </si>
  <si>
    <t xml:space="preserve">LONG  DAN G                                                                                         </t>
  </si>
  <si>
    <t xml:space="preserve">MILLER  ANZARA                                                                                      </t>
  </si>
  <si>
    <t xml:space="preserve">FLORES  MARYANN E                                                                                   </t>
  </si>
  <si>
    <t xml:space="preserve">KELLY  DONNECA DE NEA                                                                               </t>
  </si>
  <si>
    <t xml:space="preserve">RANDALL  THEODORE J JR                                                                              </t>
  </si>
  <si>
    <t xml:space="preserve">RICO BRACAMONTES  RUBEN                                                                             </t>
  </si>
  <si>
    <t xml:space="preserve">SIMPSON  THOMAS T                                                                                   </t>
  </si>
  <si>
    <t xml:space="preserve">ROBBIE  ROBERT WILLIAM                                                                              </t>
  </si>
  <si>
    <t xml:space="preserve">ALLIANCE FAMILY PRACTICE                                                                            </t>
  </si>
  <si>
    <t xml:space="preserve">PACIFIC VASCULAR SPECIALISTS PC                                                                     </t>
  </si>
  <si>
    <t xml:space="preserve">INFUSINO  RICHARD M                                                                                 </t>
  </si>
  <si>
    <t xml:space="preserve">FEHR  ANGELA                                                                                        </t>
  </si>
  <si>
    <t xml:space="preserve">MAMMOTH AUTOMOTIVE LLC                                                                              </t>
  </si>
  <si>
    <t xml:space="preserve">PAYNE, ANDREW                                                                                       </t>
  </si>
  <si>
    <t xml:space="preserve">HUMPBACK HAULING LLC                                                                                </t>
  </si>
  <si>
    <t xml:space="preserve">BUTTERFIELD  SHARON L                                                                               </t>
  </si>
  <si>
    <t xml:space="preserve">FREEL  AMY ELIZABETH                                                                                </t>
  </si>
  <si>
    <t xml:space="preserve">HALBERG  GREG VICTOR                                                                                </t>
  </si>
  <si>
    <t xml:space="preserve">OSEGUERA  LAURA ELENA                                                                               </t>
  </si>
  <si>
    <t xml:space="preserve">GATEWAY BY VINTAGE LP                                                                               </t>
  </si>
  <si>
    <t xml:space="preserve">FREIMUND  BENJAMIN ALAN                                                                             </t>
  </si>
  <si>
    <t xml:space="preserve">GALLOWAY  FRANK A                                                                                   </t>
  </si>
  <si>
    <t xml:space="preserve">GARRITY  MICHAEL D                                                                                  </t>
  </si>
  <si>
    <t xml:space="preserve">GOULDING  JANNA LEIGH                                                                               </t>
  </si>
  <si>
    <t xml:space="preserve">HARDWICK  MARTHA ANN                                                                                </t>
  </si>
  <si>
    <t xml:space="preserve">BONKER  DONALD                                                                                      </t>
  </si>
  <si>
    <t xml:space="preserve">BP SCOTT ENTERPRISES LLC                                                                            </t>
  </si>
  <si>
    <t xml:space="preserve">GRACE SUPPORT SERVICES                                                                              </t>
  </si>
  <si>
    <t xml:space="preserve">PULLMAN ANESTHESIA ASSOCIATES                                                                       </t>
  </si>
  <si>
    <t xml:space="preserve">BRADLEY  CINDY A                                                                                    </t>
  </si>
  <si>
    <t xml:space="preserve">LEVKOVITZ  THEA A                                                                                   </t>
  </si>
  <si>
    <t xml:space="preserve">PRATER  DAVID                                                                                       </t>
  </si>
  <si>
    <t xml:space="preserve">SOLINT CANADA LTD                                                                                   </t>
  </si>
  <si>
    <t xml:space="preserve">FINLEY BUTTES LANDFILL                                                                              </t>
  </si>
  <si>
    <t xml:space="preserve">KILLELEA  JEFFREY S                                                                                 </t>
  </si>
  <si>
    <t xml:space="preserve">MCKINZI  MEHRI ADONIA                                                                               </t>
  </si>
  <si>
    <t xml:space="preserve">SUMMERS  AUSTIN RAY                                                                                 </t>
  </si>
  <si>
    <t xml:space="preserve">WILLINGHAM  GWENDOLYN                                                                               </t>
  </si>
  <si>
    <t xml:space="preserve">HENZLER  DAVID M                                                                                    </t>
  </si>
  <si>
    <t xml:space="preserve">HLW RESOURCES LLC                                                                                   </t>
  </si>
  <si>
    <t xml:space="preserve">HOPE INTERNAL MEDICINE OF PUEBLO                                                                    </t>
  </si>
  <si>
    <t xml:space="preserve">HOUSING AUTHORITY CITY OF PASCO                                                                     </t>
  </si>
  <si>
    <t xml:space="preserve">GRAHAM  MICHAEL T                                                                                   </t>
  </si>
  <si>
    <t xml:space="preserve">HART  ROBERT A                                                                                      </t>
  </si>
  <si>
    <t xml:space="preserve">HILLER  DONALD                                                                                      </t>
  </si>
  <si>
    <t xml:space="preserve">LEHMANN  ROBERT JOHN                                                                                </t>
  </si>
  <si>
    <t xml:space="preserve">OUR LADY OF THE LAKE CATHOLIC CH                                                                    </t>
  </si>
  <si>
    <t xml:space="preserve">SCHLOTMAN  JENNIFER R                                                                               </t>
  </si>
  <si>
    <t xml:space="preserve">TURNER  BRENT H                                                                                     </t>
  </si>
  <si>
    <t xml:space="preserve">HECIMOVICH  DAVID P                                                                                 </t>
  </si>
  <si>
    <t xml:space="preserve">INTERMOUNTAIN ANESTHESIA CONSULT                                                                    </t>
  </si>
  <si>
    <t xml:space="preserve">JEFF L BUSH MD                                                                                      </t>
  </si>
  <si>
    <t xml:space="preserve">JENNIFER WEAVER FARNAM OD                                                                           </t>
  </si>
  <si>
    <t xml:space="preserve">NATIONAL CONFERENCE INTERSTATE M                                                                    </t>
  </si>
  <si>
    <t xml:space="preserve">BROWN  CARLA C                                                                                      </t>
  </si>
  <si>
    <t xml:space="preserve">AMERICAN REGISTRY RADIOLOGIC TEC                                                                    </t>
  </si>
  <si>
    <t xml:space="preserve">ANACORTES PROSTHETICS &amp; ORTHOTIC                                                                    </t>
  </si>
  <si>
    <t xml:space="preserve">ARLETA A KITLAS MD PA                                                                               </t>
  </si>
  <si>
    <t xml:space="preserve">LONG, DELBERT                                                                                       </t>
  </si>
  <si>
    <t xml:space="preserve">MYERS  PATRICIA L                                                                                   </t>
  </si>
  <si>
    <t xml:space="preserve">SULAK  DANIEL J                                                                                     </t>
  </si>
  <si>
    <t xml:space="preserve">MARCHAND, MICHAEL                                                                                   </t>
  </si>
  <si>
    <t xml:space="preserve">ADEMASU  ANNETTE P                                                                                  </t>
  </si>
  <si>
    <t xml:space="preserve">BARNEY  STEPHANIE A                                                                                 </t>
  </si>
  <si>
    <t xml:space="preserve">BOMMARITO  MEG P                                                                                    </t>
  </si>
  <si>
    <t xml:space="preserve">CHAUDHARY, BINOD                                                                                    </t>
  </si>
  <si>
    <t xml:space="preserve">DRURY  GENE E                                                                                       </t>
  </si>
  <si>
    <t xml:space="preserve">EAKENS  JESSICA C                                                                                   </t>
  </si>
  <si>
    <t xml:space="preserve">EDWARDS  SUSANNAH T                                                                                 </t>
  </si>
  <si>
    <t xml:space="preserve">FLOUDARAS  SABRINA R                                                                                </t>
  </si>
  <si>
    <t xml:space="preserve">FULLER  ROGER N                                                                                     </t>
  </si>
  <si>
    <t xml:space="preserve">GOODWIN  CHAD H                                                                                     </t>
  </si>
  <si>
    <t xml:space="preserve">AUTOMOTIVE DIAGNOSTIC CENTER INC                                                                    </t>
  </si>
  <si>
    <t xml:space="preserve">BALLARD SEWING &amp; VACUUM INC                                                                         </t>
  </si>
  <si>
    <t xml:space="preserve">VIAVI SOLUTIONS INC                                                                                 </t>
  </si>
  <si>
    <t xml:space="preserve">PLANON CORPORATION                                                                                  </t>
  </si>
  <si>
    <t xml:space="preserve">HOPKINS  SEAN M                                                                                     </t>
  </si>
  <si>
    <t xml:space="preserve">JOHNSON  PATRICIA A                                                                                 </t>
  </si>
  <si>
    <t xml:space="preserve">KING  COREY E.                                                                                      </t>
  </si>
  <si>
    <t xml:space="preserve">KIRK  BRIAN D                                                                                       </t>
  </si>
  <si>
    <t xml:space="preserve">MARTINEZ  MONICA                                                                                    </t>
  </si>
  <si>
    <t xml:space="preserve">MATSUSHIMA  KIMI                                                                                    </t>
  </si>
  <si>
    <t xml:space="preserve">MOCK  DANA L                                                                                        </t>
  </si>
  <si>
    <t xml:space="preserve">MORMAN  JOSHUA W                                                                                    </t>
  </si>
  <si>
    <t xml:space="preserve">PARTRIDGE  DANNY R                                                                                  </t>
  </si>
  <si>
    <t xml:space="preserve">PEARCH  JOHN M                                                                                      </t>
  </si>
  <si>
    <t xml:space="preserve">RAUNIG  BRETT R                                                                                     </t>
  </si>
  <si>
    <t xml:space="preserve">RYAN  KELLY L                                                                                       </t>
  </si>
  <si>
    <t xml:space="preserve">SAWABINI  ANNA M                                                                                    </t>
  </si>
  <si>
    <t xml:space="preserve">SMITHERMAN  OPAL A                                                                                  </t>
  </si>
  <si>
    <t xml:space="preserve">STONE  MARK S                                                                                       </t>
  </si>
  <si>
    <t xml:space="preserve">TESKE  CHRISTOPHER                                                                                  </t>
  </si>
  <si>
    <t xml:space="preserve">BIDDLE  ANDREA                                                                                      </t>
  </si>
  <si>
    <t xml:space="preserve">BILLICK  BENJAMIN W                                                                                 </t>
  </si>
  <si>
    <t xml:space="preserve">HUBBARD  CATHERINE M                                                                                </t>
  </si>
  <si>
    <t xml:space="preserve">BATTLE GROUND REALTY INC                                                                            </t>
  </si>
  <si>
    <t xml:space="preserve">BHC SIERRA VISTA HOSPITAL                                                                           </t>
  </si>
  <si>
    <t xml:space="preserve">WOODS  JAMES ROBERT                                                                                 </t>
  </si>
  <si>
    <t xml:space="preserve">BEACH  KELLY A.                                                                                     </t>
  </si>
  <si>
    <t xml:space="preserve">BURGER  MICHAEL JOHN                                                                                </t>
  </si>
  <si>
    <t xml:space="preserve">ESPINOSA  MELISSA JEAN                                                                              </t>
  </si>
  <si>
    <t xml:space="preserve">WOODALL  DAVID T                                                                                    </t>
  </si>
  <si>
    <t xml:space="preserve">BRITO  NEREIDA                                                                                      </t>
  </si>
  <si>
    <t xml:space="preserve">CAREPLUS MEDICAL CENTERS INC                                                                        </t>
  </si>
  <si>
    <t xml:space="preserve">CASCADE CHIROPRACTIC PS                                                                             </t>
  </si>
  <si>
    <t xml:space="preserve">ISOURCE SOLUTIONS INC                                                                               </t>
  </si>
  <si>
    <t xml:space="preserve">MILLSAP  SARA N                                                                                     </t>
  </si>
  <si>
    <t xml:space="preserve">MITCHELL INTERNATIONAL INC                                                                          </t>
  </si>
  <si>
    <t xml:space="preserve">SWAN  DAVID W                                                                                       </t>
  </si>
  <si>
    <t xml:space="preserve">GILLIGAN  JAMES M                                                                                   </t>
  </si>
  <si>
    <t xml:space="preserve">SCHLANBUSCH  CRYSTAL L                                                                              </t>
  </si>
  <si>
    <t xml:space="preserve">SWANSON  CHRISTOPHER GEORGE                                                                         </t>
  </si>
  <si>
    <t xml:space="preserve">YEAGER  STEVEN R                                                                                    </t>
  </si>
  <si>
    <t xml:space="preserve">CHASE  WILLIAM L                                                                                    </t>
  </si>
  <si>
    <t xml:space="preserve">PALMER  LANCE E                                                                                     </t>
  </si>
  <si>
    <t xml:space="preserve">CARRELL  SEAN O                                                                                     </t>
  </si>
  <si>
    <t xml:space="preserve">COFFMAN  LISA R                                                                                     </t>
  </si>
  <si>
    <t xml:space="preserve">FORSTER  ZACHARY RICHARD                                                                            </t>
  </si>
  <si>
    <t xml:space="preserve">GILMOUR JR  RAY J                                                                                   </t>
  </si>
  <si>
    <t xml:space="preserve">MAURSTAD  JENNIFER S                                                                                </t>
  </si>
  <si>
    <t xml:space="preserve">MEYER  WILLIAM R                                                                                    </t>
  </si>
  <si>
    <t xml:space="preserve">PEARSON  SCOTT F                                                                                    </t>
  </si>
  <si>
    <t xml:space="preserve">WHITE  CHRISTOPHER G                                                                                </t>
  </si>
  <si>
    <t xml:space="preserve">WILRIDGE ESTATES LLC                                                                                </t>
  </si>
  <si>
    <t xml:space="preserve">HUMPHREY  EMILY CARVER                                                                              </t>
  </si>
  <si>
    <t xml:space="preserve">CEDAR LANE ASSOCIATES LLC                                                                           </t>
  </si>
  <si>
    <t xml:space="preserve">CEDAR MEDICAL SPECIALITIES PLLC                                                                     </t>
  </si>
  <si>
    <t xml:space="preserve">CHAPMAN MARILYN J                                                                                   </t>
  </si>
  <si>
    <t xml:space="preserve">CHAUS  DAVID                                                                                        </t>
  </si>
  <si>
    <t xml:space="preserve">CHILDRENS LIFE III                                                                                  </t>
  </si>
  <si>
    <t xml:space="preserve">AMELL GELINDA                                                                                       </t>
  </si>
  <si>
    <t xml:space="preserve">BOATWRIGHT  JASON MICHAEL                                                                           </t>
  </si>
  <si>
    <t xml:space="preserve">CALLISTO  KRISTEN                                                                                   </t>
  </si>
  <si>
    <t xml:space="preserve">CASTO  KELLY J                                                                                      </t>
  </si>
  <si>
    <t xml:space="preserve">COPE  DAWN                                                                                          </t>
  </si>
  <si>
    <t xml:space="preserve">DEXHEIMER  HOLLI LYNN                                                                               </t>
  </si>
  <si>
    <t xml:space="preserve">LA BRANT GEOFFERY                                                                                   </t>
  </si>
  <si>
    <t xml:space="preserve">MALIK  MUZDAH SAMAN                                                                                 </t>
  </si>
  <si>
    <t xml:space="preserve">MCCONCHIE  ARIANNE                                                                                  </t>
  </si>
  <si>
    <t xml:space="preserve">MORRIS  FATIMA ANN                                                                                  </t>
  </si>
  <si>
    <t xml:space="preserve">MOTT  TINA MARIE                                                                                    </t>
  </si>
  <si>
    <t xml:space="preserve">PURSLEY  MARY                                                                                       </t>
  </si>
  <si>
    <t xml:space="preserve">SOOTS  BARBARA                                                                                      </t>
  </si>
  <si>
    <t xml:space="preserve">SOU  JUWARIYAH                                                                                      </t>
  </si>
  <si>
    <t xml:space="preserve">SPENSER  MICHELLE MARIE                                                                             </t>
  </si>
  <si>
    <t xml:space="preserve">AUSTAD  ANDREA D                                                                                    </t>
  </si>
  <si>
    <t xml:space="preserve">DYER  MELINDA                                                                                       </t>
  </si>
  <si>
    <t xml:space="preserve">JOHNSON  MONA M                                                                                     </t>
  </si>
  <si>
    <t xml:space="preserve">CHRISTENSEN ARNETTA P                                                                               </t>
  </si>
  <si>
    <t xml:space="preserve">COLUMBIA VIEW FAMILY HEALTH                                                                         </t>
  </si>
  <si>
    <t xml:space="preserve">COMMUNITY CHIROPRACTIC PS                                                                           </t>
  </si>
  <si>
    <t xml:space="preserve">HANLON-MEYER CHRIS                                                                                  </t>
  </si>
  <si>
    <t xml:space="preserve">MOORE CALLIE                                                                                        </t>
  </si>
  <si>
    <t xml:space="preserve">PARIKH  JACOB                                                                                       </t>
  </si>
  <si>
    <t xml:space="preserve">SYLTE JESSICA                                                                                       </t>
  </si>
  <si>
    <t xml:space="preserve">TRASVINA JAVIER                                                                                     </t>
  </si>
  <si>
    <t xml:space="preserve">CHRISWOOD CHIROPRACTIC PS                                                                           </t>
  </si>
  <si>
    <t xml:space="preserve">LOWE  HALEY J                                                                                       </t>
  </si>
  <si>
    <t xml:space="preserve">MCKEE  RACIE KNUDSEN                                                                                </t>
  </si>
  <si>
    <t xml:space="preserve">MOON  CHRISTINE K                                                                                   </t>
  </si>
  <si>
    <t xml:space="preserve">OCONNOR  TESSA J                                                                                    </t>
  </si>
  <si>
    <t xml:space="preserve">CHANEY  JOHANNA ROSEMARIE                                                                           </t>
  </si>
  <si>
    <t xml:space="preserve">COLONY AT BEAR CREEK  THE                                                                           </t>
  </si>
  <si>
    <t xml:space="preserve">COLORADO SPRINGS FAMILY PRACTICE                                                                    </t>
  </si>
  <si>
    <t xml:space="preserve">ROCK ISLAND  CITY OF                                                                                </t>
  </si>
  <si>
    <t xml:space="preserve">CLARK  DEBORAH L                                                                                    </t>
  </si>
  <si>
    <t xml:space="preserve">SABIN  CAROLYN JANET                                                                                </t>
  </si>
  <si>
    <t xml:space="preserve">ALVAREZ DE AYERS  BLANCA                                                                            </t>
  </si>
  <si>
    <t xml:space="preserve">FAZIO  LUCINDA M                                                                                    </t>
  </si>
  <si>
    <t xml:space="preserve">FERNALD  BRIAN BRUCE                                                                                </t>
  </si>
  <si>
    <t xml:space="preserve">GUERARD  BRIAN J                                                                                    </t>
  </si>
  <si>
    <t xml:space="preserve">KISSLER  MARK B                                                                                     </t>
  </si>
  <si>
    <t xml:space="preserve">BUBLITZ  KENNETH J                                                                                  </t>
  </si>
  <si>
    <t xml:space="preserve">VALDEZ  SONYA L                                                                                     </t>
  </si>
  <si>
    <t xml:space="preserve">WOODS  ANNA K                                                                                       </t>
  </si>
  <si>
    <t xml:space="preserve">KOCH  SHARON R                                                                                      </t>
  </si>
  <si>
    <t xml:space="preserve">OUK  SEADEN                                                                                         </t>
  </si>
  <si>
    <t xml:space="preserve">PORTILLO  JAIME A                                                                                   </t>
  </si>
  <si>
    <t xml:space="preserve">VIDAL  JULIA E                                                                                      </t>
  </si>
  <si>
    <t xml:space="preserve">ZHOU  WILLIAM T                                                                                     </t>
  </si>
  <si>
    <t xml:space="preserve">PATRICIA LALLY INC                                                                                  </t>
  </si>
  <si>
    <t xml:space="preserve">DEVOE JR  DANIEL M                                                                                  </t>
  </si>
  <si>
    <t xml:space="preserve">GILMAN II  CHARLES                                                                                  </t>
  </si>
  <si>
    <t xml:space="preserve">PETERSEN  AMELIA A                                                                                  </t>
  </si>
  <si>
    <t xml:space="preserve">CARROLL-PERKINS  ADRIEN Z                                                                           </t>
  </si>
  <si>
    <t xml:space="preserve">NOLAN  ROBERT G                                                                                     </t>
  </si>
  <si>
    <t xml:space="preserve">WARD  MEGAN B                                                                                       </t>
  </si>
  <si>
    <t xml:space="preserve">BEGAY  AMY L                                                                                        </t>
  </si>
  <si>
    <t xml:space="preserve">BURNS  MICHAEL E                                                                                    </t>
  </si>
  <si>
    <t xml:space="preserve">SIEBOL  TONI V                                                                                      </t>
  </si>
  <si>
    <t xml:space="preserve">ABDULRAHMAN  IBRAHIM ADIB                                                                           </t>
  </si>
  <si>
    <t xml:space="preserve">FITHEN  DORINA J                                                                                    </t>
  </si>
  <si>
    <t xml:space="preserve">TROYER  ELISHA CHRISTINE                                                                            </t>
  </si>
  <si>
    <t xml:space="preserve">BRADLEY  LAURA T                                                                                    </t>
  </si>
  <si>
    <t xml:space="preserve">BIRNBAUM  LESLIE A                                                                                  </t>
  </si>
  <si>
    <t xml:space="preserve">JAFFE  MARK R                                                                                       </t>
  </si>
  <si>
    <t xml:space="preserve">MARVIN  GARRETT LEE                                                                                 </t>
  </si>
  <si>
    <t xml:space="preserve">VARSHOCK  KAREN ELAINE                                                                              </t>
  </si>
  <si>
    <t xml:space="preserve">NATIONAL ALCOHOL BVG CNTRL ASSOC                                                                    </t>
  </si>
  <si>
    <t xml:space="preserve">PANATTONI  JACQUINE SUE                                                                             </t>
  </si>
  <si>
    <t xml:space="preserve">ROSENBERGER  EMILY                                                                                  </t>
  </si>
  <si>
    <t xml:space="preserve">SCHULTZ  HEIDI                                                                                      </t>
  </si>
  <si>
    <t xml:space="preserve">SULLIVAN  KIMBERLY D WARING                                                                         </t>
  </si>
  <si>
    <t xml:space="preserve">THE ARC-KING COUNTY                                                                                 </t>
  </si>
  <si>
    <t xml:space="preserve">THOMPSON  RAQUEL S                                                                                  </t>
  </si>
  <si>
    <t xml:space="preserve">VENKATESH  CHAYA DEVI                                                                               </t>
  </si>
  <si>
    <t xml:space="preserve">WALKER  NICOLE L                                                                                    </t>
  </si>
  <si>
    <t xml:space="preserve">BUERGEL  NANCY S                                                                                    </t>
  </si>
  <si>
    <t xml:space="preserve">CHERNISKE  MIKHAIL GARY                                                                             </t>
  </si>
  <si>
    <t xml:space="preserve">DEIGNAN  MARY JUDITH                                                                                </t>
  </si>
  <si>
    <t xml:space="preserve">GRASDALEN  LISA                                                                                     </t>
  </si>
  <si>
    <t xml:space="preserve">HERTEL  RONALD                                                                                      </t>
  </si>
  <si>
    <t xml:space="preserve">PALKO  SHARON ELIZABETH                                                                             </t>
  </si>
  <si>
    <t xml:space="preserve">PERRY  JACQUELINE L                                                                                 </t>
  </si>
  <si>
    <t xml:space="preserve">MADDOX  MICHAEL S                                                                                   </t>
  </si>
  <si>
    <t xml:space="preserve">MEEKS  WILLIAM JOHN                                                                                 </t>
  </si>
  <si>
    <t xml:space="preserve">MOBERLY  SHANNON LEANNE                                                                             </t>
  </si>
  <si>
    <t xml:space="preserve">DOUGLAS  JODI L                                                                                     </t>
  </si>
  <si>
    <t xml:space="preserve">GREEN  JEFFREY D                                                                                    </t>
  </si>
  <si>
    <t xml:space="preserve">KINDSCHY  VALERIE L                                                                                 </t>
  </si>
  <si>
    <t xml:space="preserve">PALMA NAVA  SERGIO                                                                                  </t>
  </si>
  <si>
    <t xml:space="preserve">ROBERT C WRIGHT MD PS                                                                               </t>
  </si>
  <si>
    <t xml:space="preserve">KNIGHT  HEATHER                                                                                     </t>
  </si>
  <si>
    <t xml:space="preserve">SCHMITZ  ELIZABETH ANN                                                                              </t>
  </si>
  <si>
    <t xml:space="preserve">HYLAND  TRACYLEEN                                                                                   </t>
  </si>
  <si>
    <t xml:space="preserve">KOLARSKY  THOMAS B                                                                                  </t>
  </si>
  <si>
    <t xml:space="preserve">WILKINS  LANGSTON COLLIN                                                                            </t>
  </si>
  <si>
    <t xml:space="preserve">STONE  PAUL                                                                                         </t>
  </si>
  <si>
    <t xml:space="preserve">POPE  KATHLEEN M                                                                                    </t>
  </si>
  <si>
    <t xml:space="preserve">RAYFIELD  ANGELA MARIE                                                                              </t>
  </si>
  <si>
    <t xml:space="preserve">RODRIGUEZ  RAELEENE IRENE                                                                           </t>
  </si>
  <si>
    <t xml:space="preserve">MARTINEZ  ANJANET                                                                                   </t>
  </si>
  <si>
    <t xml:space="preserve">GLADNEY  PAMELA KIM                                                                                 </t>
  </si>
  <si>
    <t xml:space="preserve">CMS1 INC                                                                                            </t>
  </si>
  <si>
    <t xml:space="preserve">KNUTSON  THEODORE JAMES                                                                             </t>
  </si>
  <si>
    <t xml:space="preserve">VALENCE INC                                                                                         </t>
  </si>
  <si>
    <t xml:space="preserve">WILLIAMS  NATASHA KATRINA                                                                           </t>
  </si>
  <si>
    <t xml:space="preserve">COMMUNITY ACCESS REACHING EVERYO                                                                    </t>
  </si>
  <si>
    <t xml:space="preserve">COOPER GEORGE LLC                                                                                   </t>
  </si>
  <si>
    <t xml:space="preserve">HANCZRIK  CHRISTOPHER                                                                               </t>
  </si>
  <si>
    <t xml:space="preserve">HUFF  LESLIE                                                                                        </t>
  </si>
  <si>
    <t xml:space="preserve">MOORE  MONICA A                                                                                     </t>
  </si>
  <si>
    <t xml:space="preserve">ROCKHOLT  CYNTHIA                                                                                   </t>
  </si>
  <si>
    <t xml:space="preserve">PITRE  PAUL E                                                                                       </t>
  </si>
  <si>
    <t xml:space="preserve">RANG  KELLY J                                                                                       </t>
  </si>
  <si>
    <t xml:space="preserve">SMITH  KATHARINE MARIE                                                                              </t>
  </si>
  <si>
    <t xml:space="preserve">WASHINGTON TOWERS LP                                                                                </t>
  </si>
  <si>
    <t xml:space="preserve">WILDE  AUTYMN                                                                                       </t>
  </si>
  <si>
    <t xml:space="preserve">ACK  NICOLE S                                                                                       </t>
  </si>
  <si>
    <t xml:space="preserve">BADER  TERRI L                                                                                      </t>
  </si>
  <si>
    <t xml:space="preserve">FELKER  BRANDON                                                                                     </t>
  </si>
  <si>
    <t xml:space="preserve">GOLDY  CAMILLE DAWN                                                                                 </t>
  </si>
  <si>
    <t xml:space="preserve">HOCKERSMITH  PAIGE                                                                                  </t>
  </si>
  <si>
    <t xml:space="preserve">HOCUTT  BRIDGET M                                                                                   </t>
  </si>
  <si>
    <t xml:space="preserve">HOLSCLAW  ISA OLIVIA                                                                                </t>
  </si>
  <si>
    <t xml:space="preserve">KUKAS  KATHRYN A                                                                                    </t>
  </si>
  <si>
    <t xml:space="preserve">PARADISE  MANDY A                                                                                   </t>
  </si>
  <si>
    <t xml:space="preserve">RATHBONE  MARISSA                                                                                   </t>
  </si>
  <si>
    <t xml:space="preserve">ROSETA  KASHA                                                                                       </t>
  </si>
  <si>
    <t xml:space="preserve">WARD  JUSTIN                                                                                        </t>
  </si>
  <si>
    <t xml:space="preserve">WEINAND  MARIE A                                                                                    </t>
  </si>
  <si>
    <t xml:space="preserve">COULEHAN  LAWRENCE T  MD                                                                            </t>
  </si>
  <si>
    <t xml:space="preserve">COWLING  JUSTIN ELLIOT                                                                              </t>
  </si>
  <si>
    <t xml:space="preserve">COZY NEST ADULT FAMILY HOME LLC                                                                     </t>
  </si>
  <si>
    <t xml:space="preserve">CRESTVIEW WEST PARTNERS LP                                                                          </t>
  </si>
  <si>
    <t xml:space="preserve">DAVID M GOOD MD PC                                                                                  </t>
  </si>
  <si>
    <t xml:space="preserve">DAVIS JAMES                                                                                         </t>
  </si>
  <si>
    <t xml:space="preserve">DELTA PROPERTY MANAGEMENT INC                                                                       </t>
  </si>
  <si>
    <t xml:space="preserve">EASTMAN  MARK DAVID                                                                                 </t>
  </si>
  <si>
    <t xml:space="preserve">JEFFRIES-SIMMONS  TENNILLE                                                                          </t>
  </si>
  <si>
    <t xml:space="preserve">MACKAY  CAROLYN S                                                                                   </t>
  </si>
  <si>
    <t xml:space="preserve">SCHICK  ELAINE C                                                                                    </t>
  </si>
  <si>
    <t xml:space="preserve">SISCO  LANCE E                                                                                      </t>
  </si>
  <si>
    <t xml:space="preserve">SNIDER  LUCAS                                                                                       </t>
  </si>
  <si>
    <t xml:space="preserve">STEWART  LISA ELIZABETH                                                                             </t>
  </si>
  <si>
    <t xml:space="preserve">EVERGREEN RV SERVICE INC                                                                            </t>
  </si>
  <si>
    <t xml:space="preserve">ABDULLE  SAFIA OMAR                                                                                 </t>
  </si>
  <si>
    <t xml:space="preserve">BLAIR ASHLEY                                                                                        </t>
  </si>
  <si>
    <t xml:space="preserve">BRANDON CIPOLIA                                                                                     </t>
  </si>
  <si>
    <t xml:space="preserve">MESA-TEMPE ALLERGY &amp; ASTHMA CLIN                                                                    </t>
  </si>
  <si>
    <t xml:space="preserve">DR ROBERTS CONSTRUCTION INC                                                                         </t>
  </si>
  <si>
    <t xml:space="preserve">DUPREE OPTOMETRY INC                                                                                </t>
  </si>
  <si>
    <t xml:space="preserve">EL PASO COUNTY                                                                                      </t>
  </si>
  <si>
    <t xml:space="preserve">ELAINE DILLEY PLLC                                                                                  </t>
  </si>
  <si>
    <t xml:space="preserve">VILLANI  ADAM                                                                                       </t>
  </si>
  <si>
    <t xml:space="preserve">JACKSON  ANTON F                                                                                    </t>
  </si>
  <si>
    <t xml:space="preserve">WEAVER-RANDALL  CATHERINE                                                                           </t>
  </si>
  <si>
    <t xml:space="preserve">ZIMMERMAN  BONNIE                                                                                   </t>
  </si>
  <si>
    <t xml:space="preserve">BROSWELL, ALEXIS                                                                                    </t>
  </si>
  <si>
    <t xml:space="preserve">FLAUGH MONTY R                                                                                      </t>
  </si>
  <si>
    <t xml:space="preserve">GARZA SLVIA ALMA                                                                                    </t>
  </si>
  <si>
    <t xml:space="preserve">KAUR MANJIT                                                                                         </t>
  </si>
  <si>
    <t xml:space="preserve">KENT CHIROPRACTIC                                                                                   </t>
  </si>
  <si>
    <t xml:space="preserve">KEWANEE COMMUNITY UNIT SCH DIST                                                                     </t>
  </si>
  <si>
    <t xml:space="preserve">ELLENSBURG BRAKE &amp; BEARING LLC                                                                      </t>
  </si>
  <si>
    <t xml:space="preserve">ELLISON EMILY                                                                                       </t>
  </si>
  <si>
    <t xml:space="preserve">ENDO NW BELLEVUE                                                                                    </t>
  </si>
  <si>
    <t xml:space="preserve">ESTATE OF CAROLYN KINNEY                                                                            </t>
  </si>
  <si>
    <t xml:space="preserve">EYE CARE AND SURGERY PC                                                                             </t>
  </si>
  <si>
    <t xml:space="preserve">DLUGO  JOSEPH A                                                                                     </t>
  </si>
  <si>
    <t xml:space="preserve">BIRD  DARCY L                                                                                       </t>
  </si>
  <si>
    <t xml:space="preserve">BYERS  DAVID R                                                                                      </t>
  </si>
  <si>
    <t xml:space="preserve">CORFMAN  AMBER MARIE                                                                                </t>
  </si>
  <si>
    <t xml:space="preserve">DAHMEN  LAURIE A                                                                                    </t>
  </si>
  <si>
    <t xml:space="preserve">ELLIS  ELIZABETH ABBE                                                                               </t>
  </si>
  <si>
    <t xml:space="preserve">ESPLIN  KENNETH R                                                                                   </t>
  </si>
  <si>
    <t xml:space="preserve">FIGUEROA-KAMINSKY  C                                                                                </t>
  </si>
  <si>
    <t xml:space="preserve">FINT  ELIZABETH J                                                                                   </t>
  </si>
  <si>
    <t xml:space="preserve">GACHOWSKY  GREGORY J                                                                                </t>
  </si>
  <si>
    <t xml:space="preserve">GILLINGHAM  KELLIE ANN                                                                              </t>
  </si>
  <si>
    <t xml:space="preserve">KNOWLTON  DOUGLAS A                                                                                 </t>
  </si>
  <si>
    <t xml:space="preserve">KRUSE  ANDREW                                                                                       </t>
  </si>
  <si>
    <t xml:space="preserve">KUBASOVA  LUCIE                                                                                     </t>
  </si>
  <si>
    <t xml:space="preserve">LADD  LINDSEY                                                                                       </t>
  </si>
  <si>
    <t xml:space="preserve">MARS  AMANDA J                                                                                      </t>
  </si>
  <si>
    <t xml:space="preserve">NOELL  ALAN L                                                                                       </t>
  </si>
  <si>
    <t xml:space="preserve">ONWUMERE  GEORGE C                                                                                  </t>
  </si>
  <si>
    <t xml:space="preserve">SIKES  JEREMY J                                                                                     </t>
  </si>
  <si>
    <t xml:space="preserve">SIMMONS  HEATHER                                                                                    </t>
  </si>
  <si>
    <t xml:space="preserve">SZVETECZ  ANNIE D                                                                                   </t>
  </si>
  <si>
    <t xml:space="preserve">TRECCANI  SANDRA L                                                                                  </t>
  </si>
  <si>
    <t xml:space="preserve">HILANDER PUMP &amp; WELL SERVICE INC                                                                    </t>
  </si>
  <si>
    <t xml:space="preserve">INDUSTRIAL COATINGS UNLIMITED                                                                       </t>
  </si>
  <si>
    <t xml:space="preserve">BIRD  SCOTT A                                                                                       </t>
  </si>
  <si>
    <t xml:space="preserve">CZARNOMSKI  NICOLE MARIE                                                                            </t>
  </si>
  <si>
    <t xml:space="preserve">PENK  MILES ANTHONY                                                                                 </t>
  </si>
  <si>
    <t xml:space="preserve">SPRAGENS  KYLE ANDERSEN                                                                             </t>
  </si>
  <si>
    <t xml:space="preserve">UMPHRED  GAERETT THERESE                                                                            </t>
  </si>
  <si>
    <t xml:space="preserve">NORRIS  JEREMIAH P                                                                                  </t>
  </si>
  <si>
    <t xml:space="preserve">1ST EDMONDS ADULT FAMILY HOME LL                                                                    </t>
  </si>
  <si>
    <t xml:space="preserve">668 INVESTMENT LLC                                                                                  </t>
  </si>
  <si>
    <t xml:space="preserve">MONSON  JACOB CASPER                                                                                </t>
  </si>
  <si>
    <t xml:space="preserve">FERREIRA JANET V                                                                                    </t>
  </si>
  <si>
    <t xml:space="preserve">SPORTS PLUS INC                                                                                     </t>
  </si>
  <si>
    <t xml:space="preserve">OLSON  JOSHUA K                                                                                     </t>
  </si>
  <si>
    <t xml:space="preserve">ADOLPHSON  PETER C                                                                                  </t>
  </si>
  <si>
    <t xml:space="preserve">AMOAH-FORSON  BEN                                                                                   </t>
  </si>
  <si>
    <t xml:space="preserve">AOYAGI  HANNAH                                                                                      </t>
  </si>
  <si>
    <t xml:space="preserve">COOKSEY JR  GREGORY S                                                                               </t>
  </si>
  <si>
    <t xml:space="preserve">CRUZ  JEROME B                                                                                      </t>
  </si>
  <si>
    <t xml:space="preserve">DENNY, ROWLAND C                                                                                    </t>
  </si>
  <si>
    <t xml:space="preserve">DRISCOLL  LAUREN C                                                                                  </t>
  </si>
  <si>
    <t xml:space="preserve">MARTIN  LANCE T                                                                                     </t>
  </si>
  <si>
    <t xml:space="preserve">MULLINS  RUSS K                                                                                     </t>
  </si>
  <si>
    <t xml:space="preserve">EZ LOADER ADJUST BOAT TRLR SALES                                                                    </t>
  </si>
  <si>
    <t xml:space="preserve">VERHEY  PETER A                                                                                     </t>
  </si>
  <si>
    <t xml:space="preserve">ADVANTAGE ENT LLP                                                                                   </t>
  </si>
  <si>
    <t xml:space="preserve">KNEELAND PARK                                                                                       </t>
  </si>
  <si>
    <t xml:space="preserve">KUROPATKIN ALEXEY S                                                                                 </t>
  </si>
  <si>
    <t xml:space="preserve">MOFI  ABDALLA ALI                                                                                   </t>
  </si>
  <si>
    <t xml:space="preserve">MOHAMED  ASHWAQ                                                                                     </t>
  </si>
  <si>
    <t xml:space="preserve">GEORGIA FAMILY CARE LLC                                                                             </t>
  </si>
  <si>
    <t xml:space="preserve">GEORGIA'S PLACE LLC                                                                                 </t>
  </si>
  <si>
    <t xml:space="preserve">GILLIS  JOE INGRAM                                                                                  </t>
  </si>
  <si>
    <t xml:space="preserve">FRENCH  GERALD D                                                                                    </t>
  </si>
  <si>
    <t xml:space="preserve">FRITZ  ANGELA                                                                                       </t>
  </si>
  <si>
    <t xml:space="preserve">LAURIE  CYRIL THOMAS                                                                                </t>
  </si>
  <si>
    <t xml:space="preserve">VERNER  MARY BAGLEY                                                                                 </t>
  </si>
  <si>
    <t xml:space="preserve">WESTERN WATER FUTURES LLC                                                                           </t>
  </si>
  <si>
    <t xml:space="preserve">WINTER  SUSANNE M                                                                                   </t>
  </si>
  <si>
    <t xml:space="preserve">WURSTER  SCOTT D.                                                                                   </t>
  </si>
  <si>
    <t xml:space="preserve">MASTERS  JONATHAN                                                                                   </t>
  </si>
  <si>
    <t xml:space="preserve">SONG  KEUNYEA                                                                                       </t>
  </si>
  <si>
    <t xml:space="preserve">TOFFOL  EMILY M                                                                                     </t>
  </si>
  <si>
    <t xml:space="preserve">VERBOVSKI  PAVEL                                                                                    </t>
  </si>
  <si>
    <t xml:space="preserve">DILWORTH  MOLLY                                                                                     </t>
  </si>
  <si>
    <t xml:space="preserve">APPLEWHAITE  SHANICE C                                                                              </t>
  </si>
  <si>
    <t xml:space="preserve">DIAS  RUBY ANN                                                                                      </t>
  </si>
  <si>
    <t xml:space="preserve">DOCTORS CLINIC FAMILY HEALTH CTR                                                                    </t>
  </si>
  <si>
    <t xml:space="preserve">DORMONT  WENDY S                                                                                    </t>
  </si>
  <si>
    <t xml:space="preserve">GRIFFIN  ANNA                                                                                       </t>
  </si>
  <si>
    <t xml:space="preserve">WRIGHT  MICHAEL D                                                                                   </t>
  </si>
  <si>
    <t xml:space="preserve">HARMON  JOSHUA L                                                                                    </t>
  </si>
  <si>
    <t xml:space="preserve">MILLER JR  DAVID C                                                                                  </t>
  </si>
  <si>
    <t xml:space="preserve">ROZEMA BOAT WORKS INC                                                                               </t>
  </si>
  <si>
    <t xml:space="preserve">ANDREWS  ASHLEY N                                                                                   </t>
  </si>
  <si>
    <t xml:space="preserve">BLAKE  SIDRA A                                                                                      </t>
  </si>
  <si>
    <t xml:space="preserve">BLOMKER  RACHEL ANN                                                                                 </t>
  </si>
  <si>
    <t xml:space="preserve">BUSCHING  CHRISTOPHER FORREST                                                                       </t>
  </si>
  <si>
    <t xml:space="preserve">CHERRY  PAUL T                                                                                      </t>
  </si>
  <si>
    <t xml:space="preserve">ASGARIAN  AIMEE N                                                                                   </t>
  </si>
  <si>
    <t xml:space="preserve">AVALON MEADOWS AFH LLC                                                                              </t>
  </si>
  <si>
    <t xml:space="preserve">BALLARD ACUPUNCTURE CENTER                                                                          </t>
  </si>
  <si>
    <t xml:space="preserve">BARNES  KAREN                                                                                       </t>
  </si>
  <si>
    <t xml:space="preserve">EMPOWERING STRIDES, LLC                                                                             </t>
  </si>
  <si>
    <t xml:space="preserve">ERIK A BOHLIN PS                                                                                    </t>
  </si>
  <si>
    <t xml:space="preserve">BARDSLEY  RIANNON M                                                                                 </t>
  </si>
  <si>
    <t xml:space="preserve">GREENWALD  ALISSA                                                                                   </t>
  </si>
  <si>
    <t xml:space="preserve">BROWN  LISA J                                                                                       </t>
  </si>
  <si>
    <t xml:space="preserve">RICHERT  DEREK                                                                                      </t>
  </si>
  <si>
    <t xml:space="preserve">WEISS  SARAH R.                                                                                     </t>
  </si>
  <si>
    <t xml:space="preserve">HAGEN  ELIZABETH ANN                                                                                </t>
  </si>
  <si>
    <t xml:space="preserve">HOLKER  ZACHARIAH                                                                                   </t>
  </si>
  <si>
    <t xml:space="preserve">LACOUR  MELIA                                                                                       </t>
  </si>
  <si>
    <t xml:space="preserve">IRISH  JUSTIN RAY                                                                                   </t>
  </si>
  <si>
    <t xml:space="preserve">LEE  REBECCA DAWN                                                                                   </t>
  </si>
  <si>
    <t xml:space="preserve">MCCARTER  VICTORIA LYNN                                                                             </t>
  </si>
  <si>
    <t xml:space="preserve">DONLEY  CHRISTOPHER                                                                                 </t>
  </si>
  <si>
    <t xml:space="preserve">FIDORRA  JASON CHRISTOPHER                                                                          </t>
  </si>
  <si>
    <t xml:space="preserve">FITZMAURICE  SEAN KERRY                                                                             </t>
  </si>
  <si>
    <t xml:space="preserve">FRADY II  CHARLES HAROLD                                                                            </t>
  </si>
  <si>
    <t xml:space="preserve">FUCHS  NATHANIEL THOMAS                                                                             </t>
  </si>
  <si>
    <t xml:space="preserve">GRUNDY  DANIELLE JOHANNA                                                                            </t>
  </si>
  <si>
    <t xml:space="preserve">HEIKKILA  ELLIE M                                                                                   </t>
  </si>
  <si>
    <t xml:space="preserve">HERRING  CHAD J                                                                                     </t>
  </si>
  <si>
    <t xml:space="preserve">HILLIER  LISA K                                                                                     </t>
  </si>
  <si>
    <t xml:space="preserve">HOFFARTH  CHRISTOPHER STEPHEN                                                                       </t>
  </si>
  <si>
    <t xml:space="preserve">HURLEY  TYLER J                                                                                     </t>
  </si>
  <si>
    <t xml:space="preserve">JOHNSON  BRANT JOSEPH                                                                               </t>
  </si>
  <si>
    <t xml:space="preserve">JOHNSON  HEATHER MICHELLE                                                                           </t>
  </si>
  <si>
    <t xml:space="preserve">JOHNSON  RANDY LYN                                                                                  </t>
  </si>
  <si>
    <t xml:space="preserve">MASTERS  DARRIN VERLE                                                                               </t>
  </si>
  <si>
    <t xml:space="preserve">MORAN  CHRISTOPHER P                                                                                </t>
  </si>
  <si>
    <t xml:space="preserve">OAKERMAN  AFTON RIANNE                                                                              </t>
  </si>
  <si>
    <t xml:space="preserve">BONNER GENERAL HOSPITAL                                                                             </t>
  </si>
  <si>
    <t xml:space="preserve">SOPER SMILE COMPANY PLLC                                                                            </t>
  </si>
  <si>
    <t xml:space="preserve">SPOKANE BEHAVIORAL HEALTH, LLC                                                                      </t>
  </si>
  <si>
    <t xml:space="preserve">AMATO, VIRGINIA                                                                                     </t>
  </si>
  <si>
    <t xml:space="preserve">BELLMER  MICHELLE C                                                                                 </t>
  </si>
  <si>
    <t xml:space="preserve">BERNS  ELIZABETH J                                                                                  </t>
  </si>
  <si>
    <t xml:space="preserve">BRANDT  TRAVIS C                                                                                    </t>
  </si>
  <si>
    <t xml:space="preserve">CALLAN, ASHLEY                                                                                      </t>
  </si>
  <si>
    <t xml:space="preserve">CHAPMAN, KRISTON                                                                                    </t>
  </si>
  <si>
    <t xml:space="preserve">COBB  MONTY D                                                                                       </t>
  </si>
  <si>
    <t xml:space="preserve">DUNNAGAN, RACHEL                                                                                    </t>
  </si>
  <si>
    <t xml:space="preserve">YOO  JENNY                                                                                          </t>
  </si>
  <si>
    <t xml:space="preserve">AMBROSE  TYLER A                                                                                    </t>
  </si>
  <si>
    <t xml:space="preserve">BOHLING  SCOTT W                                                                                    </t>
  </si>
  <si>
    <t xml:space="preserve">CARRE  POPPY K                                                                                      </t>
  </si>
  <si>
    <t xml:space="preserve">GROVEN  CONNIE G                                                                                    </t>
  </si>
  <si>
    <t xml:space="preserve">PENHALE  ROBERT J                                                                                   </t>
  </si>
  <si>
    <t xml:space="preserve">SCHLEIF  STEPHANIE N                                                                                </t>
  </si>
  <si>
    <t xml:space="preserve">STOHR  ANITA M                                                                                      </t>
  </si>
  <si>
    <t xml:space="preserve">MARCOUILLER  WILLIAM CHRISTOPH                                                                      </t>
  </si>
  <si>
    <t xml:space="preserve">NORRIS  KENNETH E                                                                                   </t>
  </si>
  <si>
    <t xml:space="preserve">VINCENT LUCIANO PALERMO                                                                             </t>
  </si>
  <si>
    <t xml:space="preserve">WHITE SHELLEY Y                                                                                     </t>
  </si>
  <si>
    <t xml:space="preserve">BALLARD  AMY M                                                                                      </t>
  </si>
  <si>
    <t xml:space="preserve">COE  ERIN M                                                                                         </t>
  </si>
  <si>
    <t xml:space="preserve">SUSAN K. LEVERIDGE, PSY.D., LMHC                                                                    </t>
  </si>
  <si>
    <t xml:space="preserve">LEAMING  CARL E                                                                                     </t>
  </si>
  <si>
    <t xml:space="preserve">LEE  BRUCE DOUGLAS                                                                                  </t>
  </si>
  <si>
    <t xml:space="preserve">GOMEZ  RAMIRO ALVARADO                                                                              </t>
  </si>
  <si>
    <t xml:space="preserve">GONZALEZ, GREG                                                                                      </t>
  </si>
  <si>
    <t xml:space="preserve">HEYD, JANA                                                                                          </t>
  </si>
  <si>
    <t xml:space="preserve">JOYNER  MARIA                                                                                       </t>
  </si>
  <si>
    <t xml:space="preserve">MCNISH  SARA L                                                                                      </t>
  </si>
  <si>
    <t xml:space="preserve">METCALF, STEPHANIE                                                                                  </t>
  </si>
  <si>
    <t xml:space="preserve">MITCHELL  CAMERON                                                                                   </t>
  </si>
  <si>
    <t xml:space="preserve">MOORE, TONYA                                                                                        </t>
  </si>
  <si>
    <t xml:space="preserve">RYAN, MICHAEL                                                                                       </t>
  </si>
  <si>
    <t xml:space="preserve">ZITZELMAN  PHILIP R                                                                                 </t>
  </si>
  <si>
    <t xml:space="preserve">BAILEY  STANLEY E                                                                                   </t>
  </si>
  <si>
    <t xml:space="preserve">DITTMAN  PAMELA J                                                                                   </t>
  </si>
  <si>
    <t xml:space="preserve">DUNN  CURTIS R                                                                                      </t>
  </si>
  <si>
    <t xml:space="preserve">GIBSON  BLAINE G                                                                                    </t>
  </si>
  <si>
    <t xml:space="preserve">HENLEY JR., LEON F                                                                                  </t>
  </si>
  <si>
    <t xml:space="preserve">LOGAN,  MARY                                                                                        </t>
  </si>
  <si>
    <t xml:space="preserve">MARLER  DIRK ALAN                                                                                   </t>
  </si>
  <si>
    <t xml:space="preserve">RAJUL  MAFE                                                                                         </t>
  </si>
  <si>
    <t xml:space="preserve">RUBIO  DAWN MARIE                                                                                   </t>
  </si>
  <si>
    <t xml:space="preserve">YOUNG  JEFF D                                                                                       </t>
  </si>
  <si>
    <t xml:space="preserve">GRASHER, AMY                                                                                        </t>
  </si>
  <si>
    <t xml:space="preserve">MCRAY, REGINA                                                                                       </t>
  </si>
  <si>
    <t xml:space="preserve">COGSWELL  MAGGIE CHAMBERLIN                                                                         </t>
  </si>
  <si>
    <t xml:space="preserve">SMILEY, JESSIE                                                                                      </t>
  </si>
  <si>
    <t xml:space="preserve">WENZEL  MILES                                                                                       </t>
  </si>
  <si>
    <t xml:space="preserve">GILLIARDI LOGGING &amp; CONSTRUCTION                                                                    </t>
  </si>
  <si>
    <t xml:space="preserve">SOUTHARD  ANDREW                                                                                    </t>
  </si>
  <si>
    <t xml:space="preserve">WILLIAMS  JOSH E                                                                                    </t>
  </si>
  <si>
    <t xml:space="preserve">ADKINS  COURTNEY K                                                                                  </t>
  </si>
  <si>
    <t xml:space="preserve">BILODEAU  WENDY M                                                                                   </t>
  </si>
  <si>
    <t xml:space="preserve">KRAYNAK  BRANDON MICHAEL                                                                            </t>
  </si>
  <si>
    <t xml:space="preserve">ONEILL  SANDRA M                                                                                    </t>
  </si>
  <si>
    <t xml:space="preserve">STEVICK  BETHANY CAROLYN                                                                            </t>
  </si>
  <si>
    <t xml:space="preserve">WEISS  TRISTAN N M                                                                                  </t>
  </si>
  <si>
    <t xml:space="preserve">RASAIE  JAVAUD H                                                                                    </t>
  </si>
  <si>
    <t xml:space="preserve">ROWLEY  TRISTAN GAUER                                                                               </t>
  </si>
  <si>
    <t xml:space="preserve">DOUGHERTY  JESSICA MARIE                                                                            </t>
  </si>
  <si>
    <t xml:space="preserve">DYSON  ERIC S                                                                                       </t>
  </si>
  <si>
    <t xml:space="preserve">EDWARDS  ANDREW JOSEPH                                                                              </t>
  </si>
  <si>
    <t xml:space="preserve">DIECKMEIER  JAMES B                                                                                 </t>
  </si>
  <si>
    <t xml:space="preserve">ALLEN  TRISTAN MALONE                                                                               </t>
  </si>
  <si>
    <t xml:space="preserve">GAROFALO  KAZUKO TAMMI                                                                              </t>
  </si>
  <si>
    <t xml:space="preserve">HENDERSON  DEBORAH A                                                                                </t>
  </si>
  <si>
    <t xml:space="preserve">LUJAN  LEWIS VLADIMIR                                                                               </t>
  </si>
  <si>
    <t xml:space="preserve">DRYBREAD  LAURA A                                                                                   </t>
  </si>
  <si>
    <t xml:space="preserve">LIFE IN ABUNDANCE ADULT FAMILY H                                                                    </t>
  </si>
  <si>
    <t xml:space="preserve">ERIC HOOD                                                                                           </t>
  </si>
  <si>
    <t xml:space="preserve">AMPD ENTERTAINMENT LLC                                                                              </t>
  </si>
  <si>
    <t xml:space="preserve">GIRVIN  MICHAEL A                                                                                   </t>
  </si>
  <si>
    <t xml:space="preserve">AVAI MOBILE, LLC                                                                                    </t>
  </si>
  <si>
    <t xml:space="preserve">MERRILLS CARPET CLEANING                                                                            </t>
  </si>
  <si>
    <t xml:space="preserve">PERRI, JUSTIN MR                                                                                    </t>
  </si>
  <si>
    <t xml:space="preserve">TOWLINE MARINE ASSIST LLC                                                                           </t>
  </si>
  <si>
    <t xml:space="preserve">GRAYS HARBOR COUNTY TREASURER                                                                       </t>
  </si>
  <si>
    <t xml:space="preserve">BOGGAN  JERRY N                                                                                     </t>
  </si>
  <si>
    <t xml:space="preserve">CARMONY  JAY                                                                                        </t>
  </si>
  <si>
    <t xml:space="preserve">DICKINSON-MCQUARY  CLARA                                                                            </t>
  </si>
  <si>
    <t xml:space="preserve">DOSS  RICHARD L                                                                                     </t>
  </si>
  <si>
    <t xml:space="preserve">DURHAM  DUSTIN O                                                                                    </t>
  </si>
  <si>
    <t xml:space="preserve">GRICAR  LARA ALYSSA                                                                                 </t>
  </si>
  <si>
    <t xml:space="preserve">PARKER  BOB W                                                                                       </t>
  </si>
  <si>
    <t xml:space="preserve">SORENSEN  BRIAN P                                                                                   </t>
  </si>
  <si>
    <t xml:space="preserve">CHRISTO  JAMES N                                                                                    </t>
  </si>
  <si>
    <t xml:space="preserve">DAWSON  LINDA LAVERN                                                                                </t>
  </si>
  <si>
    <t xml:space="preserve">HINES  ROBERT J                                                                                     </t>
  </si>
  <si>
    <t xml:space="preserve">BOYD  SCOTT L                                                                                       </t>
  </si>
  <si>
    <t xml:space="preserve">BYRNE  DEREK M                                                                                      </t>
  </si>
  <si>
    <t xml:space="preserve">KORSMO  KEVIN M                                                                                     </t>
  </si>
  <si>
    <t xml:space="preserve">KAYALI  SREELATHA                                                                                   </t>
  </si>
  <si>
    <t xml:space="preserve">OLD FRONTIER LLC                                                                                    </t>
  </si>
  <si>
    <t xml:space="preserve">ARROYO  CARMEN C                                                                                    </t>
  </si>
  <si>
    <t xml:space="preserve">COURTNEY JR  JOHN FOSTER                                                                            </t>
  </si>
  <si>
    <t xml:space="preserve">LOPEZ  SHERI LYNN                                                                                   </t>
  </si>
  <si>
    <t xml:space="preserve">STAPERT  JASON W.                                                                                   </t>
  </si>
  <si>
    <t xml:space="preserve">THOMPSON  NICHOLAS H                                                                                </t>
  </si>
  <si>
    <t xml:space="preserve">MILCZEWSKI, PENNY                                                                                   </t>
  </si>
  <si>
    <t xml:space="preserve">GRAHAM  KENNETH D                                                                                   </t>
  </si>
  <si>
    <t xml:space="preserve">MCCRUMB  HEATHER M                                                                                  </t>
  </si>
  <si>
    <t xml:space="preserve">ERICKSON  DAWN M                                                                                    </t>
  </si>
  <si>
    <t xml:space="preserve">WINGARD  ROBERT P                                                                                   </t>
  </si>
  <si>
    <t xml:space="preserve">BENTLEY  KALE TANNER                                                                                </t>
  </si>
  <si>
    <t xml:space="preserve">BROWN  AARON WAYNE                                                                                  </t>
  </si>
  <si>
    <t xml:space="preserve">MAX MCGRAW WILDLIFE FOUNDATION                                                                      </t>
  </si>
  <si>
    <t xml:space="preserve">WHELAN  PAUL WILLIAM                                                                                </t>
  </si>
  <si>
    <t xml:space="preserve">CLYDE ARMORY INC                                                                                    </t>
  </si>
  <si>
    <t xml:space="preserve">COSGROVE  CURRAN P                                                                                  </t>
  </si>
  <si>
    <t xml:space="preserve">VAN HORNE  KRIST A                                                                                  </t>
  </si>
  <si>
    <t xml:space="preserve">HODGSON  MARK S                                                                                     </t>
  </si>
  <si>
    <t xml:space="preserve">SAGE GROUP TECHNOLOGIES INC                                                                         </t>
  </si>
  <si>
    <t xml:space="preserve">DIAMONDSTONE  FREDRICK ALAN                                                                         </t>
  </si>
  <si>
    <t xml:space="preserve">DRIGGS BILLS &amp; DAY PLLC                                                                             </t>
  </si>
  <si>
    <t xml:space="preserve">MARINELLI  MATHEW D                                                                                 </t>
  </si>
  <si>
    <t xml:space="preserve">MAXWELL GRAHAM PS                                                                                   </t>
  </si>
  <si>
    <t xml:space="preserve">COLSON  MARK T                                                                                      </t>
  </si>
  <si>
    <t xml:space="preserve">BASA PROJECT LLC                                                                                    </t>
  </si>
  <si>
    <t xml:space="preserve">URM CASH &amp; CARRY                                                                                    </t>
  </si>
  <si>
    <t xml:space="preserve">ALTA PLANNING &amp; DESIGN INC                                                                          </t>
  </si>
  <si>
    <t xml:space="preserve">SENECA FAMILY OF AGENCIES                                                                           </t>
  </si>
  <si>
    <t xml:space="preserve">COLLINS  RYAN S                                                                                     </t>
  </si>
  <si>
    <t xml:space="preserve">GHADAMSI  ABDULFATTA                                                                                </t>
  </si>
  <si>
    <t xml:space="preserve">JONES  PAUL BARTON                                                                                  </t>
  </si>
  <si>
    <t xml:space="preserve">KELEHER  KATRINA ROSE                                                                               </t>
  </si>
  <si>
    <t xml:space="preserve">MINAS  NICHOLE L                                                                                    </t>
  </si>
  <si>
    <t xml:space="preserve">MACY  DEBORAH J                                                                                     </t>
  </si>
  <si>
    <t xml:space="preserve">LOSK  SCOTT N                                                                                       </t>
  </si>
  <si>
    <t xml:space="preserve">PULLMAN CHRISTIAN SCHOOL                                                                            </t>
  </si>
  <si>
    <t xml:space="preserve">VALERIE J SOUTHERN-TRANS CONSULT                                                                    </t>
  </si>
  <si>
    <t xml:space="preserve">AFCOMM LLC                                                                                          </t>
  </si>
  <si>
    <t xml:space="preserve">CONTESSE  TRISTAN J                                                                                 </t>
  </si>
  <si>
    <t xml:space="preserve">TIMMONS GROUP                                                                                       </t>
  </si>
  <si>
    <t xml:space="preserve">NATIONAL CUSTOMS BROKERS &amp; FORWA                                                                    </t>
  </si>
  <si>
    <t xml:space="preserve">LISA DEMPSEY                                                                                        </t>
  </si>
  <si>
    <t xml:space="preserve">TAYLOUR GRIER                                                                                       </t>
  </si>
  <si>
    <t xml:space="preserve">CARPENTER SMITH  MARIBEL                                                                            </t>
  </si>
  <si>
    <t xml:space="preserve">DAVILA  ANGELA                                                                                      </t>
  </si>
  <si>
    <t xml:space="preserve">DEVERSE  ARIELLA                                                                                    </t>
  </si>
  <si>
    <t xml:space="preserve">FOGEL  EMILY MARIE                                                                                  </t>
  </si>
  <si>
    <t xml:space="preserve">GRUNENFELDER  DIXIE                                                                                 </t>
  </si>
  <si>
    <t xml:space="preserve">HEINLEY  JOHN C                                                                                     </t>
  </si>
  <si>
    <t xml:space="preserve">HOSS  KIMBERLY N                                                                                    </t>
  </si>
  <si>
    <t xml:space="preserve">FEY  JACOB C                                                                                        </t>
  </si>
  <si>
    <t xml:space="preserve">STRADLING YOCCA CARLSON &amp; RAUTH                                                                     </t>
  </si>
  <si>
    <t xml:space="preserve">HYDROSEEDING &amp; BARKBLOWERS INC                                                                      </t>
  </si>
  <si>
    <t xml:space="preserve">SHOWER SAVER                                                                                        </t>
  </si>
  <si>
    <t xml:space="preserve">AMERICAN PSYCHOLOGICAL ASSOC                                                                        </t>
  </si>
  <si>
    <t xml:space="preserve">SCSPCA                                                                                              </t>
  </si>
  <si>
    <t xml:space="preserve">POST III  RUSSELL                                                                                   </t>
  </si>
  <si>
    <t xml:space="preserve">SMITH  ALEXANDRA K                                                                                  </t>
  </si>
  <si>
    <t xml:space="preserve">BYRON  CARRIE C                                                                                     </t>
  </si>
  <si>
    <t xml:space="preserve">CLARK  STUART A                                                                                     </t>
  </si>
  <si>
    <t xml:space="preserve">COVERT  JOHN J                                                                                      </t>
  </si>
  <si>
    <t xml:space="preserve">EXPEDITION COMMUNICATIONS                                                                           </t>
  </si>
  <si>
    <t xml:space="preserve">HAGBERG  PAR                                                                                        </t>
  </si>
  <si>
    <t xml:space="preserve">KANNADAGULI  MONIKA                                                                                 </t>
  </si>
  <si>
    <t xml:space="preserve">LUNDBLAD  SEAN M                                                                                    </t>
  </si>
  <si>
    <t xml:space="preserve">LYON  JEFFERY JAMES                                                                                 </t>
  </si>
  <si>
    <t xml:space="preserve">O'DOWD  SCOTT C                                                                                     </t>
  </si>
  <si>
    <t xml:space="preserve">ROBIE  RYAN A                                                                                       </t>
  </si>
  <si>
    <t xml:space="preserve">RUBADUE  GERARD J                                                                                   </t>
  </si>
  <si>
    <t xml:space="preserve">SEKERAK  SARA L                                                                                     </t>
  </si>
  <si>
    <t xml:space="preserve">WATSON  DUSTIN                                                                                      </t>
  </si>
  <si>
    <t xml:space="preserve">BOOKTER  ANDY                                                                                       </t>
  </si>
  <si>
    <t xml:space="preserve">FULTON  SARA                                                                                        </t>
  </si>
  <si>
    <t xml:space="preserve">HEIGES  STEPHANIE N                                                                                 </t>
  </si>
  <si>
    <t xml:space="preserve">LIM  MENGCHIU                                                                                       </t>
  </si>
  <si>
    <t xml:space="preserve">PENTTILA  BRIAN J                                                                                   </t>
  </si>
  <si>
    <t xml:space="preserve">WHITE LAKE CHRISTIAN CAMP                                                                           </t>
  </si>
  <si>
    <t xml:space="preserve">ZIRCHRON LLC                                                                                        </t>
  </si>
  <si>
    <t xml:space="preserve">GREENWOOD  JILLIAN CORYNN                                                                           </t>
  </si>
  <si>
    <t xml:space="preserve">DOUGLAS  JOHN DAVID JR                                                                              </t>
  </si>
  <si>
    <t xml:space="preserve">SIMPER  WILLIAM SIGMUND                                                                             </t>
  </si>
  <si>
    <t xml:space="preserve">WIERSMA  DUSTIN HOWARD                                                                              </t>
  </si>
  <si>
    <t xml:space="preserve">MCCLELLAN  BARBARA A                                                                                </t>
  </si>
  <si>
    <t xml:space="preserve">HARBAUGH  LESLIE K                                                                                  </t>
  </si>
  <si>
    <t xml:space="preserve">MUELLER  MAUREEN B                                                                                  </t>
  </si>
  <si>
    <t xml:space="preserve">WRIGHT, JEDEDIAH                                                                                    </t>
  </si>
  <si>
    <t xml:space="preserve">MEALY  DEBRA J                                                                                      </t>
  </si>
  <si>
    <t xml:space="preserve">BALLY RIBBON MILLS INC                                                                              </t>
  </si>
  <si>
    <t xml:space="preserve">KINNICK  RENEE C                                                                                    </t>
  </si>
  <si>
    <t xml:space="preserve">MCCOY  KIRA M                                                                                       </t>
  </si>
  <si>
    <t xml:space="preserve">HENRY  CAROL A                                                                                      </t>
  </si>
  <si>
    <t xml:space="preserve">SEA GEAR CORPORATION                                                                                </t>
  </si>
  <si>
    <t xml:space="preserve">DONAN  SOPHIA                                                                                       </t>
  </si>
  <si>
    <t xml:space="preserve">GABRIEL  TRAVIS                                                                                     </t>
  </si>
  <si>
    <t xml:space="preserve">THE PIN CENTER                                                                                      </t>
  </si>
  <si>
    <t xml:space="preserve">IML NORTH AMERICA,LLC                                                                               </t>
  </si>
  <si>
    <t xml:space="preserve">SPECK  CAMILLE A                                                                                    </t>
  </si>
  <si>
    <t xml:space="preserve">GHODRATI  ASHKAN                                                                                    </t>
  </si>
  <si>
    <t xml:space="preserve">KUZMINSKY  GEORGE                                                                                   </t>
  </si>
  <si>
    <t xml:space="preserve">LEWIS AND CLARK TRAIL                                                                               </t>
  </si>
  <si>
    <t xml:space="preserve">PIERCE COUNTY ASSESSOR - TREAS.                                                                     </t>
  </si>
  <si>
    <t xml:space="preserve">ARKER  BOB W                                                                                        </t>
  </si>
  <si>
    <t xml:space="preserve">SEATTLE CHAMBER MUSIC FESTIVAL                                                                      </t>
  </si>
  <si>
    <t xml:space="preserve">UNDERGROUND WRITING                                                                                 </t>
  </si>
  <si>
    <t xml:space="preserve">SANDERS  DONNA M                                                                                    </t>
  </si>
  <si>
    <t xml:space="preserve">STEFFLER  GLENN JEROME                                                                              </t>
  </si>
  <si>
    <t xml:space="preserve">SULLIVAN  ADAM                                                                                      </t>
  </si>
  <si>
    <t xml:space="preserve">BALDWIN  BRANDON RAY                                                                                </t>
  </si>
  <si>
    <t xml:space="preserve">BAUERNSCHMIDT  LAUREN NICOLE                                                                        </t>
  </si>
  <si>
    <t xml:space="preserve">BOELTS  VANCE B                                                                                     </t>
  </si>
  <si>
    <t xml:space="preserve">DEASON  CLINT L                                                                                     </t>
  </si>
  <si>
    <t xml:space="preserve">DEVINE INC                                                                                          </t>
  </si>
  <si>
    <t xml:space="preserve">DOWNES  SCOTT G                                                                                     </t>
  </si>
  <si>
    <t xml:space="preserve">DUNLAP  PAUL V                                                                                      </t>
  </si>
  <si>
    <t xml:space="preserve">GOLDEN  SARAH ASHLEY                                                                                </t>
  </si>
  <si>
    <t xml:space="preserve">HAUKENES  ALF H                                                                                     </t>
  </si>
  <si>
    <t xml:space="preserve">HERR  MICHAEL A                                                                                     </t>
  </si>
  <si>
    <t xml:space="preserve">HOWARD  PHILLIP N                                                                                   </t>
  </si>
  <si>
    <t xml:space="preserve">JATCZAK  PATRICIA E                                                                                 </t>
  </si>
  <si>
    <t xml:space="preserve">JOHNSON  MCLAIN SPENCER                                                                             </t>
  </si>
  <si>
    <t xml:space="preserve">MORSS  COREY M                                                                                      </t>
  </si>
  <si>
    <t xml:space="preserve">YAKIMA VALLEY CHIROPRACTIC CENTE                                                                    </t>
  </si>
  <si>
    <t xml:space="preserve">ARMSTRONG  SYNTHIA                                                                                  </t>
  </si>
  <si>
    <t xml:space="preserve">MOODY  WILLIAM A                                                                                    </t>
  </si>
  <si>
    <t xml:space="preserve">NAU  TIMOTHY R                                                                                      </t>
  </si>
  <si>
    <t xml:space="preserve">UNIVERSITY HEIGHTS CENTER FOR                                                                       </t>
  </si>
  <si>
    <t xml:space="preserve">JOY CRAFTERS INC                                                                                    </t>
  </si>
  <si>
    <t xml:space="preserve">BP COLOR GRAPHICS &amp; BEYOND                                                                          </t>
  </si>
  <si>
    <t xml:space="preserve">RED WALL COMMUNICATIONS LLC                                                                         </t>
  </si>
  <si>
    <t xml:space="preserve">MCDONALD  DANIEL ROBERT                                                                             </t>
  </si>
  <si>
    <t xml:space="preserve">KRONEN  JORDAN                                                                                      </t>
  </si>
  <si>
    <t xml:space="preserve">KERR, LOGAN                                                                                         </t>
  </si>
  <si>
    <t xml:space="preserve">GVE APARTMENTS INVESTORS LLC                                                                        </t>
  </si>
  <si>
    <t xml:space="preserve">HASET ADULT FAMILY HOME LLC                                                                         </t>
  </si>
  <si>
    <t xml:space="preserve">HASTINGS MARLENE                                                                                    </t>
  </si>
  <si>
    <t xml:space="preserve">RAU  KATHLEEN D                                                                                     </t>
  </si>
  <si>
    <t xml:space="preserve">CASCADES SUCCESS LLC                                                                                </t>
  </si>
  <si>
    <t xml:space="preserve">MCFERRAN LAW PS                                                                                     </t>
  </si>
  <si>
    <t xml:space="preserve">FIFE MOTEL INC                                                                                      </t>
  </si>
  <si>
    <t xml:space="preserve">FREEMAN FARMS LAND LLC                                                                              </t>
  </si>
  <si>
    <t xml:space="preserve">CULEVSKI  PENKA                                                                                     </t>
  </si>
  <si>
    <t xml:space="preserve">LUCKY  LORI ANN                                                                                     </t>
  </si>
  <si>
    <t xml:space="preserve">RAIMOND  ROBERT B.                                                                                  </t>
  </si>
  <si>
    <t xml:space="preserve">WEGENAST  DANIEL A                                                                                  </t>
  </si>
  <si>
    <t xml:space="preserve">JOUBERT  RODNEY C                                                                                   </t>
  </si>
  <si>
    <t xml:space="preserve">RENEE HUNTER                                                                                        </t>
  </si>
  <si>
    <t xml:space="preserve">BURTON  KHIMANI F                                                                                   </t>
  </si>
  <si>
    <t xml:space="preserve">HARRIS  ANGIE                                                                                       </t>
  </si>
  <si>
    <t xml:space="preserve">SMITH  ANTHONY B  SR                                                                                </t>
  </si>
  <si>
    <t xml:space="preserve">PHAN, PHUONG                                                                                        </t>
  </si>
  <si>
    <t xml:space="preserve">RICHARDS  STEVEN P                                                                                  </t>
  </si>
  <si>
    <t xml:space="preserve">SANDELL  TODD ANDERSON                                                                              </t>
  </si>
  <si>
    <t xml:space="preserve">SCHULTZ  JESSE M                                                                                    </t>
  </si>
  <si>
    <t xml:space="preserve">ORTIZ  SHARON K                                                                                     </t>
  </si>
  <si>
    <t xml:space="preserve">DEEPSEE CONSULTING INC                                                                              </t>
  </si>
  <si>
    <t xml:space="preserve">LEE  DEANNE S                                                                                       </t>
  </si>
  <si>
    <t xml:space="preserve">DOTO  DAVID L                                                                                       </t>
  </si>
  <si>
    <t xml:space="preserve">SIESS  KOURTNEY LEE                                                                                 </t>
  </si>
  <si>
    <t xml:space="preserve">SPRECHER  MIKE A                                                                                    </t>
  </si>
  <si>
    <t xml:space="preserve">VINCENT  SHAWNN ALLEN                                                                               </t>
  </si>
  <si>
    <t xml:space="preserve">WICKERSHAM  JEFFREY R                                                                               </t>
  </si>
  <si>
    <t xml:space="preserve">YUNGDAHL  MACI ANN                                                                                  </t>
  </si>
  <si>
    <t xml:space="preserve">SPECIALIZED MARINE TRANSPORT INC                                                                    </t>
  </si>
  <si>
    <t xml:space="preserve">DIETZ  MEGAN L.                                                                                     </t>
  </si>
  <si>
    <t xml:space="preserve">HOLCOMB  RICK LEE                                                                                   </t>
  </si>
  <si>
    <t xml:space="preserve">GRAVES  JOHN J                                                                                      </t>
  </si>
  <si>
    <t xml:space="preserve">MAKOWSKI  YONA                                                                                      </t>
  </si>
  <si>
    <t xml:space="preserve">TUCKER  ALLYSON RAE                                                                                 </t>
  </si>
  <si>
    <t xml:space="preserve">402 25 DU MARCHE-CHAMPLAIN ST                                                                       </t>
  </si>
  <si>
    <t xml:space="preserve">CATON  KURT A                                                                                       </t>
  </si>
  <si>
    <t xml:space="preserve">FEE  RUSSELL T                                                                                      </t>
  </si>
  <si>
    <t xml:space="preserve">JOHNSTON  JAMES J                                                                                   </t>
  </si>
  <si>
    <t xml:space="preserve">MURRAY  KYLE MATTHEW                                                                                </t>
  </si>
  <si>
    <t xml:space="preserve">COLAHAN  CHANDLER T                                                                                 </t>
  </si>
  <si>
    <t xml:space="preserve">JACKSON  STEPHANIE RHIANNON                                                                         </t>
  </si>
  <si>
    <t xml:space="preserve">RUFFNER  JULIANNE M                                                                                 </t>
  </si>
  <si>
    <t xml:space="preserve">DETTMER  SARAH E                                                                                    </t>
  </si>
  <si>
    <t xml:space="preserve">DREHER  PHYLLIS CAROL                                                                               </t>
  </si>
  <si>
    <t xml:space="preserve">JORGENSEN  KRISTOPHER A                                                                             </t>
  </si>
  <si>
    <t xml:space="preserve">ADVANCE COATING SOLUTIONS LLC                                                                       </t>
  </si>
  <si>
    <t xml:space="preserve">C.I.L                                                                                               </t>
  </si>
  <si>
    <t xml:space="preserve">LIND  KIMBERLY A                                                                                    </t>
  </si>
  <si>
    <t xml:space="preserve">NOONAN  RACHEL M                                                                                    </t>
  </si>
  <si>
    <t xml:space="preserve">VARGAS AUSTIN J                                                                                     </t>
  </si>
  <si>
    <t xml:space="preserve">WHITE  DEVIN J                                                                                      </t>
  </si>
  <si>
    <t xml:space="preserve">CULLEN  ALISON                                                                                      </t>
  </si>
  <si>
    <t xml:space="preserve">HERNANDEZ  EMILY ANN                                                                                </t>
  </si>
  <si>
    <t xml:space="preserve">WOLF  KATHLEEN L                                                                                    </t>
  </si>
  <si>
    <t xml:space="preserve">GOLDEN STATE OVERNIGHT                                                                              </t>
  </si>
  <si>
    <t xml:space="preserve">BOYLSTON  JAISON E                                                                                  </t>
  </si>
  <si>
    <t xml:space="preserve">BRANSCUM  ANDREW H                                                                                  </t>
  </si>
  <si>
    <t xml:space="preserve">MILLET  CORAL                                                                                       </t>
  </si>
  <si>
    <t xml:space="preserve">MOXHAM  LAURA J                                                                                     </t>
  </si>
  <si>
    <t xml:space="preserve">MURRAY  KINNAN M                                                                                    </t>
  </si>
  <si>
    <t xml:space="preserve">PATTERSON  CHRISTINA L.                                                                             </t>
  </si>
  <si>
    <t xml:space="preserve">MAGNUSON SHELDON H                                                                                  </t>
  </si>
  <si>
    <t xml:space="preserve">IDEXX DISTRIBUTION INC                                                                              </t>
  </si>
  <si>
    <t xml:space="preserve">BRUGGMAN MECHANICAL INC                                                                             </t>
  </si>
  <si>
    <t xml:space="preserve">WA STATE UNIVERSITY                                                                                 </t>
  </si>
  <si>
    <t xml:space="preserve">ALS CANADA LTD                                                                                      </t>
  </si>
  <si>
    <t xml:space="preserve">SGS CANADA INC                                                                                      </t>
  </si>
  <si>
    <t xml:space="preserve">COASTAL AMX MARINE LLC                                                                              </t>
  </si>
  <si>
    <t xml:space="preserve">ALBRECHT  ANDREW                                                                                    </t>
  </si>
  <si>
    <t xml:space="preserve">CORTES  ARACELI                                                                                     </t>
  </si>
  <si>
    <t xml:space="preserve">PSYBAR LLC                                                                                          </t>
  </si>
  <si>
    <t xml:space="preserve">MOUA  PHEN                                                                                          </t>
  </si>
  <si>
    <t xml:space="preserve">RIDENOUR  LAURA M                                                                                   </t>
  </si>
  <si>
    <t xml:space="preserve">WILSON  TELISSA M                                                                                   </t>
  </si>
  <si>
    <t xml:space="preserve">UWC INC                                                                                             </t>
  </si>
  <si>
    <t xml:space="preserve">JOHN T VANDIVER                                                                                     </t>
  </si>
  <si>
    <t xml:space="preserve">LOWELL STONE                                                                                        </t>
  </si>
  <si>
    <t xml:space="preserve">RALPH OLSON                                                                                         </t>
  </si>
  <si>
    <t xml:space="preserve">SHAWN HUNSTOCK                                                                                      </t>
  </si>
  <si>
    <t xml:space="preserve">STANLEY A WENTWORTH                                                                                 </t>
  </si>
  <si>
    <t xml:space="preserve">BACHELLER  JOSHUA S                                                                                 </t>
  </si>
  <si>
    <t xml:space="preserve">CMPCO INC                                                                                           </t>
  </si>
  <si>
    <t xml:space="preserve">ICE CHIPS CANDY LLC                                                                                 </t>
  </si>
  <si>
    <t xml:space="preserve">ARCHIE MCPHEE WHOLESALE                                                                             </t>
  </si>
  <si>
    <t xml:space="preserve">ITEXT SOFTWARE CORP                                                                                 </t>
  </si>
  <si>
    <t xml:space="preserve">COTTOM  JULIE MICHELLE                                                                              </t>
  </si>
  <si>
    <t xml:space="preserve">HUMPHREYS  RICHARD MERLE                                                                            </t>
  </si>
  <si>
    <t xml:space="preserve">DELL  JESSIE L                                                                                      </t>
  </si>
  <si>
    <t xml:space="preserve">DUNN  PATRICK K                                                                                     </t>
  </si>
  <si>
    <t xml:space="preserve">HANCOCK-PARKS  JOSEPH M                                                                             </t>
  </si>
  <si>
    <t xml:space="preserve">WEIGAND  KEVIN J                                                                                    </t>
  </si>
  <si>
    <t xml:space="preserve">HLEBICHUK  SABRINA M                                                                                </t>
  </si>
  <si>
    <t xml:space="preserve">NORWOOD  JENNIFER L                                                                                 </t>
  </si>
  <si>
    <t xml:space="preserve">GARCIA  DESIREE MONIQUE                                                                             </t>
  </si>
  <si>
    <t xml:space="preserve">GRANILLO  TIFFANY RENAE                                                                             </t>
  </si>
  <si>
    <t xml:space="preserve">JONAS  ROBERT EDWARD                                                                                </t>
  </si>
  <si>
    <t xml:space="preserve">HIGHLAND CROSSING LLC                                                                               </t>
  </si>
  <si>
    <t xml:space="preserve">HOME TOWNE FAMILY MEDICINE PLLC                                                                     </t>
  </si>
  <si>
    <t xml:space="preserve">HORIUCHI  DAVID                                                                                     </t>
  </si>
  <si>
    <t xml:space="preserve">HULLEY  JEREMY                                                                                      </t>
  </si>
  <si>
    <t xml:space="preserve">HUMAN SERVICE AGENCY                                                                                </t>
  </si>
  <si>
    <t xml:space="preserve">CHERCHENKO  MILA VASILYEVNA                                                                         </t>
  </si>
  <si>
    <t xml:space="preserve">MEZA  FRANCISCO                                                                                     </t>
  </si>
  <si>
    <t xml:space="preserve">JEFFREY HEDGE DO LLC                                                                                </t>
  </si>
  <si>
    <t xml:space="preserve">JK &amp; L INC                                                                                          </t>
  </si>
  <si>
    <t xml:space="preserve">JOHNSON INTERNAL MEDICINE INC                                                                       </t>
  </si>
  <si>
    <t xml:space="preserve">JUDGE &amp; ASSOCIATES INC                                                                              </t>
  </si>
  <si>
    <t xml:space="preserve">MOON  DAVID CHRISTOPHER                                                                             </t>
  </si>
  <si>
    <t xml:space="preserve">TOWNSLEY  RENEE S                                                                                   </t>
  </si>
  <si>
    <t xml:space="preserve">FREDRICK  KATHRYN L                                                                                 </t>
  </si>
  <si>
    <t xml:space="preserve">JUDITH E KAPLAN MD PS                                                                               </t>
  </si>
  <si>
    <t xml:space="preserve">HAMMOND  TOSHYA TRINETTE                                                                            </t>
  </si>
  <si>
    <t xml:space="preserve">GILMER  ALENA                                                                                       </t>
  </si>
  <si>
    <t xml:space="preserve">RAMIREZ  ANDREA                                                                                     </t>
  </si>
  <si>
    <t xml:space="preserve">DRESSLER  SANDRA J                                                                                  </t>
  </si>
  <si>
    <t xml:space="preserve">VICKERY  SIMON I                                                                                    </t>
  </si>
  <si>
    <t xml:space="preserve">JEBRIL  FARIDO FARAH                                                                                </t>
  </si>
  <si>
    <t xml:space="preserve">CONSELE PRODUCTS                                                                                    </t>
  </si>
  <si>
    <t xml:space="preserve">DAVIS  KRISTINE P                                                                                   </t>
  </si>
  <si>
    <t xml:space="preserve">GLK ENTERPRISES INC                                                                                 </t>
  </si>
  <si>
    <t xml:space="preserve">VAN VLIET  JACQUELINE L                                                                             </t>
  </si>
  <si>
    <t xml:space="preserve">DERRINGER  NICOLE R                                                                                 </t>
  </si>
  <si>
    <t xml:space="preserve">WARTTS-SMILES  DAHMAR MAURICE                                                                       </t>
  </si>
  <si>
    <t xml:space="preserve">ELWHA POLICE DEPARTMENT                                                                             </t>
  </si>
  <si>
    <t xml:space="preserve">YELLOWSTONE COUNTY                                                                                  </t>
  </si>
  <si>
    <t xml:space="preserve">GUILMETTE  DYLAN MICHAEL                                                                            </t>
  </si>
  <si>
    <t xml:space="preserve">KREITZBERG  CYNTHIA A                                                                               </t>
  </si>
  <si>
    <t xml:space="preserve">LEONARD  ALEXIS ROSE                                                                                </t>
  </si>
  <si>
    <t xml:space="preserve">MORELLO  CATHERINE MARIE                                                                            </t>
  </si>
  <si>
    <t xml:space="preserve">SANFORD  CHELSEY CRYSTAL                                                                            </t>
  </si>
  <si>
    <t xml:space="preserve">WILSON  JEREMY T                                                                                    </t>
  </si>
  <si>
    <t xml:space="preserve">HASEK  MARRIE J                                                                                     </t>
  </si>
  <si>
    <t xml:space="preserve">VENTURA LEARNING SYSTEMS LLC                                                                        </t>
  </si>
  <si>
    <t xml:space="preserve">ASTADIA INC                                                                                         </t>
  </si>
  <si>
    <t xml:space="preserve">ALLPAK CONTAINER LLC                                                                                </t>
  </si>
  <si>
    <t xml:space="preserve">PACIFIC TACTICAL                                                                                    </t>
  </si>
  <si>
    <t xml:space="preserve">JACKSON  CHAD S                                                                                     </t>
  </si>
  <si>
    <t xml:space="preserve">LINDQUIST  ADAM P                                                                                   </t>
  </si>
  <si>
    <t xml:space="preserve">MORRIS  SARAH RENEE                                                                                 </t>
  </si>
  <si>
    <t xml:space="preserve">TRIBBLE  VALERIE KIM                                                                                </t>
  </si>
  <si>
    <t xml:space="preserve">NORSTAN COMMUNICATIONS INC                                                                          </t>
  </si>
  <si>
    <t xml:space="preserve">BOLING  JAMES DOUGLAS                                                                               </t>
  </si>
  <si>
    <t xml:space="preserve">HILLMAN  JOHN C                                                                                     </t>
  </si>
  <si>
    <t xml:space="preserve">HODGSON  GILBERT PATRICK                                                                            </t>
  </si>
  <si>
    <t xml:space="preserve">KATO  CLIFFORD HIROSHI                                                                              </t>
  </si>
  <si>
    <t xml:space="preserve">NGUYEN  NAM DUC                                                                                     </t>
  </si>
  <si>
    <t xml:space="preserve">SIPE  STEPHEN TODD                                                                                  </t>
  </si>
  <si>
    <t xml:space="preserve">DEAR  SHARON ANN                                                                                    </t>
  </si>
  <si>
    <t xml:space="preserve">ELLIOTT  KEVIN CLARKE                                                                               </t>
  </si>
  <si>
    <t xml:space="preserve">GIGER  EDWARD ALLEN                                                                                 </t>
  </si>
  <si>
    <t xml:space="preserve">DHHS PROGRAM SUPPORT CENTER                                                                         </t>
  </si>
  <si>
    <t xml:space="preserve">JONES, ZAKIA                                                                                        </t>
  </si>
  <si>
    <t xml:space="preserve">SHEEHY  MATTHEW THOMAS                                                                              </t>
  </si>
  <si>
    <t xml:space="preserve">MATHIESON  COLIN T                                                                                  </t>
  </si>
  <si>
    <t xml:space="preserve">GUSTAFSON  ANGELIC LUDAWN                                                                           </t>
  </si>
  <si>
    <t xml:space="preserve">HOWE  TONIA N                                                                                       </t>
  </si>
  <si>
    <t xml:space="preserve">HUNT  AMANDA                                                                                        </t>
  </si>
  <si>
    <t xml:space="preserve">KIM  HAK SU                                                                                         </t>
  </si>
  <si>
    <t xml:space="preserve">LACANLALE, CATALINA                                                                                 </t>
  </si>
  <si>
    <t xml:space="preserve">VANBLARICOM JR  DENNY D                                                                             </t>
  </si>
  <si>
    <t xml:space="preserve">ROBSON  BEA P                                                                                       </t>
  </si>
  <si>
    <t xml:space="preserve">WAGNER  GARTH WRIGHT                                                                                </t>
  </si>
  <si>
    <t xml:space="preserve">MELE  MINDY ROSE                                                                                    </t>
  </si>
  <si>
    <t xml:space="preserve">MILDENBERGER  PAMELA AMANDA                                                                         </t>
  </si>
  <si>
    <t xml:space="preserve">CENTRAL SHINE LLC                                                                                   </t>
  </si>
  <si>
    <t xml:space="preserve">WELLSKY CORPORATION                                                                                 </t>
  </si>
  <si>
    <t xml:space="preserve">RACHEL MCCLAIN                                                                                      </t>
  </si>
  <si>
    <t xml:space="preserve">SAMANTHA MITCHELL                                                                                   </t>
  </si>
  <si>
    <t xml:space="preserve">LAMBRECHT BETTY L                                                                                   </t>
  </si>
  <si>
    <t xml:space="preserve">LIMA SENAIDA                                                                                        </t>
  </si>
  <si>
    <t xml:space="preserve">LINDEN 143 LLC                                                                                      </t>
  </si>
  <si>
    <t xml:space="preserve">GUARDIAN INVESTIGATIVE GROUP LLC                                                                    </t>
  </si>
  <si>
    <t xml:space="preserve">LINDEN ELECTRIC INC                                                                                 </t>
  </si>
  <si>
    <t xml:space="preserve">EATON  BENJAMIN E                                                                                   </t>
  </si>
  <si>
    <t xml:space="preserve">EICHMAN  RICHARD                                                                                    </t>
  </si>
  <si>
    <t xml:space="preserve">IVEY  TYLER JOSEPH                                                                                  </t>
  </si>
  <si>
    <t xml:space="preserve">KELLINGTON  JORDAN J                                                                                </t>
  </si>
  <si>
    <t xml:space="preserve">KENNEDY  JASON PAUL                                                                                 </t>
  </si>
  <si>
    <t xml:space="preserve">SCHROMEN-WAWRIN  SETH                                                                               </t>
  </si>
  <si>
    <t xml:space="preserve">HERNANDEZ  DAWN MARIE                                                                               </t>
  </si>
  <si>
    <t xml:space="preserve">SPOKANE FAMILY MEDICINE                                                                             </t>
  </si>
  <si>
    <t xml:space="preserve">ST JOHNS ADULT FAMILY HOME LLC                                                                      </t>
  </si>
  <si>
    <t xml:space="preserve">LIZ FALSO THERAPY SERVICES INC                                                                      </t>
  </si>
  <si>
    <t xml:space="preserve">KEYS  PAMELA M                                                                                      </t>
  </si>
  <si>
    <t xml:space="preserve">SIERRA ELECTRIC INC                                                                                 </t>
  </si>
  <si>
    <t xml:space="preserve">ASHIGLAR  SARA MARIE                                                                                </t>
  </si>
  <si>
    <t xml:space="preserve">NATIONAL ASSOC OF CONSERVATION                                                                      </t>
  </si>
  <si>
    <t xml:space="preserve">ELKHORN AVIATION INC                                                                                </t>
  </si>
  <si>
    <t xml:space="preserve">ALPENGLOW CONSTRUCTION SER INC                                                                      </t>
  </si>
  <si>
    <t xml:space="preserve">RSG FOREST PRODUCTS INC                                                                             </t>
  </si>
  <si>
    <t xml:space="preserve">COWLITZ CO FIRE CHIEFS ASSOC                                                                        </t>
  </si>
  <si>
    <t xml:space="preserve">SUTKOVIC SABINA                                                                                     </t>
  </si>
  <si>
    <t xml:space="preserve">SW SENTELL LLC                                                                                      </t>
  </si>
  <si>
    <t xml:space="preserve">SWEDISH ADULT FAMILY HOME LLC                                                                       </t>
  </si>
  <si>
    <t xml:space="preserve">COLUMBIA WATER &amp; POWER DISTRICT                                                                     </t>
  </si>
  <si>
    <t xml:space="preserve">CARLSON SOFTWARE INC                                                                                </t>
  </si>
  <si>
    <t xml:space="preserve">LINDSEY VAAGEN                                                                                      </t>
  </si>
  <si>
    <t xml:space="preserve">LUBISICH  PETER III                                                                                 </t>
  </si>
  <si>
    <t xml:space="preserve">TAPIA  CLOVER ANN                                                                                   </t>
  </si>
  <si>
    <t xml:space="preserve">TAYLOR  MELANIE R                                                                                   </t>
  </si>
  <si>
    <t xml:space="preserve">THOMAS  KENT P                                                                                      </t>
  </si>
  <si>
    <t xml:space="preserve">TNA ROBERTS LLC                                                                                     </t>
  </si>
  <si>
    <t xml:space="preserve">JEFFRIES  NICHOLAS L                                                                                </t>
  </si>
  <si>
    <t xml:space="preserve">NICOLOW  TIFFANY                                                                                    </t>
  </si>
  <si>
    <t xml:space="preserve">RUSSELL  AUSTIN J                                                                                   </t>
  </si>
  <si>
    <t xml:space="preserve">ADAMS  CHENTEL K                                                                                    </t>
  </si>
  <si>
    <t xml:space="preserve">BOSWELL  BRITTANY N                                                                                 </t>
  </si>
  <si>
    <t xml:space="preserve">COX  RAELYN M                                                                                       </t>
  </si>
  <si>
    <t xml:space="preserve">EGLET  KIMBERLY ANNETTE                                                                             </t>
  </si>
  <si>
    <t xml:space="preserve">FALCONER  SARAH VANNESA                                                                             </t>
  </si>
  <si>
    <t xml:space="preserve">BARNES-TRASK  KASEY T                                                                               </t>
  </si>
  <si>
    <t xml:space="preserve">FREEMAN  JOSEPH KARL                                                                                </t>
  </si>
  <si>
    <t xml:space="preserve">GUERRERO  ROLANDO                                                                                   </t>
  </si>
  <si>
    <t xml:space="preserve">TIPPETS  RYAN ERIC                                                                                  </t>
  </si>
  <si>
    <t xml:space="preserve">BAKKER  JONATHAN DAVID                                                                              </t>
  </si>
  <si>
    <t xml:space="preserve">ADAMS  CHARLES L                                                                                    </t>
  </si>
  <si>
    <t xml:space="preserve">HAIGH  CHARLES PETER                                                                                </t>
  </si>
  <si>
    <t xml:space="preserve">PAUL S DARBY MD PHD PS                                                                              </t>
  </si>
  <si>
    <t xml:space="preserve">SMITH &amp; BURGESS LLC                                                                                 </t>
  </si>
  <si>
    <t xml:space="preserve">ADAM SHELL                                                                                          </t>
  </si>
  <si>
    <t xml:space="preserve">ARIZONA BRAIN &amp; SPINE CTR PLLC                                                                      </t>
  </si>
  <si>
    <t xml:space="preserve">COHEN &amp; PUSHKIN MD PA                                                                               </t>
  </si>
  <si>
    <t xml:space="preserve">GEORGE NANOS INDEPENDENT MED EXA                                                                    </t>
  </si>
  <si>
    <t xml:space="preserve">INTEGRA BIOSCIENCES CORPORATION                                                                     </t>
  </si>
  <si>
    <t xml:space="preserve">MATPHIL TECHNOLOGIES INC                                                                            </t>
  </si>
  <si>
    <t xml:space="preserve">REGALIA MANUFACTURING CO                                                                            </t>
  </si>
  <si>
    <t xml:space="preserve">BIONDO  PATRICK R                                                                                   </t>
  </si>
  <si>
    <t xml:space="preserve">HOFKAMP  MEGAN LOUISE                                                                               </t>
  </si>
  <si>
    <t xml:space="preserve">LOPEZ  SELENE  G                                                                                    </t>
  </si>
  <si>
    <t xml:space="preserve">MARBLES  THAIS D                                                                                    </t>
  </si>
  <si>
    <t xml:space="preserve">NICHOLS  LORELLA M                                                                                  </t>
  </si>
  <si>
    <t xml:space="preserve">SCOTT  CHRISTENE G                                                                                  </t>
  </si>
  <si>
    <t xml:space="preserve">MANUEL  RYAN                                                                                        </t>
  </si>
  <si>
    <t xml:space="preserve">SCOTT TINTLE ORTHOPAEDICS LLC                                                                       </t>
  </si>
  <si>
    <t xml:space="preserve">STEPHEN R SHAUL MD INC PS                                                                           </t>
  </si>
  <si>
    <t xml:space="preserve">MARSH USA INC                                                                                       </t>
  </si>
  <si>
    <t xml:space="preserve">LAMBERT  LEE                                                                                        </t>
  </si>
  <si>
    <t xml:space="preserve">CHIROPRACTIC WELLNESS &amp; REHAB                                                                       </t>
  </si>
  <si>
    <t xml:space="preserve">SPEARMAN  JEROME                                                                                    </t>
  </si>
  <si>
    <t xml:space="preserve">TUTTLE  TAMMY ADELE                                                                                 </t>
  </si>
  <si>
    <t xml:space="preserve">WADE  AUTUMN                                                                                        </t>
  </si>
  <si>
    <t xml:space="preserve">MISCHEL  BROOKE NOEL                                                                                </t>
  </si>
  <si>
    <t xml:space="preserve">SOLOMON  ALICIA A                                                                                   </t>
  </si>
  <si>
    <t xml:space="preserve">PERRY-POTTS  KIMBERLY                                                                               </t>
  </si>
  <si>
    <t xml:space="preserve">BONIN LAW                                                                                           </t>
  </si>
  <si>
    <t xml:space="preserve">COTTER, LYNNETTE A                                                                                  </t>
  </si>
  <si>
    <t xml:space="preserve">TORRES  SELENA R                                                                                    </t>
  </si>
  <si>
    <t xml:space="preserve">YATES  KIMBERLEY MAY                                                                                </t>
  </si>
  <si>
    <t xml:space="preserve">ANDERSON  DIANA DAWN                                                                                </t>
  </si>
  <si>
    <t xml:space="preserve">BARRY  KRISTINA MARIA                                                                               </t>
  </si>
  <si>
    <t xml:space="preserve">BERSCHINSKI  SARAH NIVEN                                                                            </t>
  </si>
  <si>
    <t xml:space="preserve">CAMARENA  CHRISTIAN EDGARDO                                                                         </t>
  </si>
  <si>
    <t xml:space="preserve">OWADA LAW PC                                                                                        </t>
  </si>
  <si>
    <t xml:space="preserve">CRAWFORD  RONALD W                                                                                  </t>
  </si>
  <si>
    <t xml:space="preserve">JANKE  AUROA ROSE                                                                                   </t>
  </si>
  <si>
    <t xml:space="preserve">COURTROOM CONNECT LLC                                                                               </t>
  </si>
  <si>
    <t xml:space="preserve">BAKKEN  TODD RANDALL                                                                                </t>
  </si>
  <si>
    <t xml:space="preserve">BUSWELL  JESSICA DAWN                                                                               </t>
  </si>
  <si>
    <t xml:space="preserve">GREENTREE LEGAL LLC                                                                                 </t>
  </si>
  <si>
    <t xml:space="preserve">KEALY  TRICIA RENEE                                                                                 </t>
  </si>
  <si>
    <t xml:space="preserve">LAW OFFICES OF KENNETH H COLEMAN                                                                    </t>
  </si>
  <si>
    <t xml:space="preserve">WILLIAMS  RENEE JESSICA                                                                             </t>
  </si>
  <si>
    <t xml:space="preserve">JACKSON SHARON R                                                                                    </t>
  </si>
  <si>
    <t xml:space="preserve">WHEAT  ELIZABETH                                                                                    </t>
  </si>
  <si>
    <t xml:space="preserve">MEDINA  LUIS OSCAR                                                                                  </t>
  </si>
  <si>
    <t xml:space="preserve">NICHOLSON  JAMIE AARON                                                                              </t>
  </si>
  <si>
    <t xml:space="preserve">WHITNEY  CAROLYN A                                                                                  </t>
  </si>
  <si>
    <t xml:space="preserve">BARG  AMANDA ROSE                                                                                   </t>
  </si>
  <si>
    <t xml:space="preserve">VITAL HEALTH INSTITUTE                                                                              </t>
  </si>
  <si>
    <t xml:space="preserve">WALLA WALLA NATUROPATHIC PLLC                                                                       </t>
  </si>
  <si>
    <t xml:space="preserve">BLAKE  BRADY C                                                                                      </t>
  </si>
  <si>
    <t xml:space="preserve">AZTEK LLC                                                                                           </t>
  </si>
  <si>
    <t xml:space="preserve">SOWERS  RYAN                                                                                        </t>
  </si>
  <si>
    <t xml:space="preserve">HERALD BUILDING LLC                                                                                 </t>
  </si>
  <si>
    <t xml:space="preserve">SANG, CING                                                                                          </t>
  </si>
  <si>
    <t xml:space="preserve">BRENNAN  ANNETTE K                                                                                  </t>
  </si>
  <si>
    <t xml:space="preserve">LI  YUNJIAO                                                                                         </t>
  </si>
  <si>
    <t xml:space="preserve">BORDELON  MELODY                                                                                    </t>
  </si>
  <si>
    <t xml:space="preserve">BRETT ANDREW                                                                                        </t>
  </si>
  <si>
    <t xml:space="preserve">CORNELL  JESSE A                                                                                    </t>
  </si>
  <si>
    <t xml:space="preserve">APPLIED RESEARCH ASSOCIATES                                                                         </t>
  </si>
  <si>
    <t xml:space="preserve">MCSHARRY  ANNIE                                                                                     </t>
  </si>
  <si>
    <t xml:space="preserve">MCSHARRY  MICHAEL                                                                                   </t>
  </si>
  <si>
    <t xml:space="preserve">ZACAPANTZI  LOURDES                                                                                 </t>
  </si>
  <si>
    <t xml:space="preserve">SCHOOLEY  KIMBERLY J                                                                                </t>
  </si>
  <si>
    <t xml:space="preserve">FLORES  MARGARITA                                                                                   </t>
  </si>
  <si>
    <t xml:space="preserve">PEDLEY-KNOWLES &amp; COMPANY                                                                            </t>
  </si>
  <si>
    <t xml:space="preserve">ALLING  TAMARA J                                                                                    </t>
  </si>
  <si>
    <t xml:space="preserve">STANDLEY  AMANDA CLAIRE                                                                             </t>
  </si>
  <si>
    <t xml:space="preserve">BROCKWELL  BERNARD JOSEPH                                                                           </t>
  </si>
  <si>
    <t xml:space="preserve">WOLFE  LEAH ANN                                                                                     </t>
  </si>
  <si>
    <t xml:space="preserve">BURROWS  MARIE M                                                                                    </t>
  </si>
  <si>
    <t xml:space="preserve">CROSS, GRACE D                                                                                      </t>
  </si>
  <si>
    <t xml:space="preserve">HIGH-EDWARD, JACQUELYN                                                                              </t>
  </si>
  <si>
    <t xml:space="preserve">MARKLEY, MARLYNN                                                                                    </t>
  </si>
  <si>
    <t xml:space="preserve">OKOLOKO  EDIRIN O                                                                                   </t>
  </si>
  <si>
    <t xml:space="preserve">OLSEN, ERIK                                                                                         </t>
  </si>
  <si>
    <t xml:space="preserve">REEVES  JESSICA TAYLOR                                                                              </t>
  </si>
  <si>
    <t xml:space="preserve">WILSON, KAREN                                                                                       </t>
  </si>
  <si>
    <t xml:space="preserve">WOLFRAM  M SCOTT                                                                                    </t>
  </si>
  <si>
    <t xml:space="preserve">ALLEN  CHARLENE R                                                                                   </t>
  </si>
  <si>
    <t xml:space="preserve">AMBURGEY-RICHARDSON  KELLEY M                                                                       </t>
  </si>
  <si>
    <t xml:space="preserve">JASPRICA, JUDY                                                                                      </t>
  </si>
  <si>
    <t xml:space="preserve">KILPATRICK, SHANNON                                                                                 </t>
  </si>
  <si>
    <t xml:space="preserve">MORTON  MONTO SHAN                                                                                  </t>
  </si>
  <si>
    <t xml:space="preserve">PAYNE  PAMELA C                                                                                     </t>
  </si>
  <si>
    <t xml:space="preserve">RADWAN  RAMSEY                                                                                      </t>
  </si>
  <si>
    <t xml:space="preserve">SILVERTHORN, SHANE M                                                                                </t>
  </si>
  <si>
    <t xml:space="preserve">EVANS  MICHAEL H                                                                                    </t>
  </si>
  <si>
    <t xml:space="preserve">GLEASON  BRIAN D                                                                                    </t>
  </si>
  <si>
    <t xml:space="preserve">CLEEVES  JESSICA                                                                                    </t>
  </si>
  <si>
    <t xml:space="preserve">WHERE THE HEART IS EARLY LEARNIN                                                                    </t>
  </si>
  <si>
    <t xml:space="preserve">TOVA MARIN WELLNESS LLC                                                                             </t>
  </si>
  <si>
    <t xml:space="preserve">COLLYER-THOMPSON  TAMMY MARIE                                                                       </t>
  </si>
  <si>
    <t xml:space="preserve">DOUGHTY  CHRISTOPHER MICHEAL                                                                        </t>
  </si>
  <si>
    <t xml:space="preserve">GRE VIBE LLC                                                                                        </t>
  </si>
  <si>
    <t xml:space="preserve">X-RAY SUPPORT INC                                                                                   </t>
  </si>
  <si>
    <t xml:space="preserve">LY  SOMALY                                                                                          </t>
  </si>
  <si>
    <t xml:space="preserve">DISETH  VERONICA L                                                                                  </t>
  </si>
  <si>
    <t xml:space="preserve">TRI-HEALTH CLINIC INC                                                                               </t>
  </si>
  <si>
    <t xml:space="preserve">CASTANETO  MICHAEL J                                                                                </t>
  </si>
  <si>
    <t xml:space="preserve">DAHMER  PAUL A                                                                                      </t>
  </si>
  <si>
    <t xml:space="preserve">DAPP  DEREK RICHARD                                                                                 </t>
  </si>
  <si>
    <t xml:space="preserve">FULKS  KEVIN K                                                                                      </t>
  </si>
  <si>
    <t xml:space="preserve">HUGHES  MICHAEL S                                                                                   </t>
  </si>
  <si>
    <t xml:space="preserve">FIFE  CITY OF MUNICIPAL COURT                                                                       </t>
  </si>
  <si>
    <t xml:space="preserve">KOPLIN LAW LLC                                                                                      </t>
  </si>
  <si>
    <t xml:space="preserve">RICKETTS  ROBERT                                                                                    </t>
  </si>
  <si>
    <t xml:space="preserve">ELOFSON  SONJA                                                                                      </t>
  </si>
  <si>
    <t xml:space="preserve">HAYDEN  KRISTIN                                                                                     </t>
  </si>
  <si>
    <t xml:space="preserve">ISSAQUAH HOSPITALITY LLC                                                                            </t>
  </si>
  <si>
    <t xml:space="preserve">KRUEGER  KIRK                                                                                       </t>
  </si>
  <si>
    <t xml:space="preserve">LAYMAN  JACOB MICHAEL                                                                               </t>
  </si>
  <si>
    <t xml:space="preserve">SHIRLEY  RUTHANNA MAE                                                                               </t>
  </si>
  <si>
    <t xml:space="preserve">WATSON  JAMES                                                                                       </t>
  </si>
  <si>
    <t xml:space="preserve">ZEPPLIN  TIMOTHY ALLAN                                                                              </t>
  </si>
  <si>
    <t xml:space="preserve">DAVIS  TAYLOR NICOLE                                                                                </t>
  </si>
  <si>
    <t xml:space="preserve">DATA TRANSFER SOLUTIONS LLC                                                                         </t>
  </si>
  <si>
    <t xml:space="preserve">PENNYMAC                                                                                            </t>
  </si>
  <si>
    <t xml:space="preserve">ULTRA TEC MFG INC                                                                                   </t>
  </si>
  <si>
    <t xml:space="preserve">UY, MIKAEL                                                                                          </t>
  </si>
  <si>
    <t xml:space="preserve">VAUGHN D JACKSON PLLC                                                                               </t>
  </si>
  <si>
    <t xml:space="preserve">MANGANO  DEBRA J                                                                                    </t>
  </si>
  <si>
    <t xml:space="preserve">DORMAN  MARYANN                                                                                     </t>
  </si>
  <si>
    <t xml:space="preserve">STEWART &amp; STEWART LAW OFFICE INC                                                                    </t>
  </si>
  <si>
    <t xml:space="preserve">LICEA DELIA                                                                                         </t>
  </si>
  <si>
    <t xml:space="preserve">BECKENDORF LAW GROUP PLLC                                                                           </t>
  </si>
  <si>
    <t xml:space="preserve">MICROSOFT/EVENTCORE EVENTS                                                                          </t>
  </si>
  <si>
    <t xml:space="preserve">SPANGLER  ELNA NELSON                                                                               </t>
  </si>
  <si>
    <t xml:space="preserve">AXELSON  EMILY A                                                                                    </t>
  </si>
  <si>
    <t xml:space="preserve">OSBERG  RANDI S                                                                                     </t>
  </si>
  <si>
    <t xml:space="preserve">DUBOIS  PAUL                                                                                        </t>
  </si>
  <si>
    <t xml:space="preserve">CARSON LAW GROUP PS                                                                                 </t>
  </si>
  <si>
    <t xml:space="preserve">BURCHETT  ALISON FRIEND                                                                             </t>
  </si>
  <si>
    <t xml:space="preserve">IDOWU  AYODELE OMOTAYO                                                                              </t>
  </si>
  <si>
    <t xml:space="preserve">KREILKAMP  MARK L                                                                                   </t>
  </si>
  <si>
    <t xml:space="preserve">OSWALT  BRITTANY CHRISTINA                                                                          </t>
  </si>
  <si>
    <t xml:space="preserve">VIETZKE FAMILY LLC                                                                                  </t>
  </si>
  <si>
    <t xml:space="preserve">VOLYNSKY REGINA M                                                                                   </t>
  </si>
  <si>
    <t xml:space="preserve">S &amp;AMP; S HEALTH CARE                                                                               </t>
  </si>
  <si>
    <t xml:space="preserve">AARDVARK                                                                                            </t>
  </si>
  <si>
    <t xml:space="preserve">WENATCHEE VALLEY MUSEUM                                                                             </t>
  </si>
  <si>
    <t xml:space="preserve">SPILKER  LISA A                                                                                     </t>
  </si>
  <si>
    <t xml:space="preserve">ALLRED  DEANNA V                                                                                    </t>
  </si>
  <si>
    <t xml:space="preserve">HUBBARD  DAVID W                                                                                    </t>
  </si>
  <si>
    <t xml:space="preserve">ORTHOPEDIC SURGERY AND SPORTS ME                                                                    </t>
  </si>
  <si>
    <t xml:space="preserve">RAINIER HEALTH SERVICES INC PS                                                                      </t>
  </si>
  <si>
    <t xml:space="preserve">MARTIN  TYLER J                                                                                     </t>
  </si>
  <si>
    <t xml:space="preserve">SANDERS KATHELEEN                                                                                   </t>
  </si>
  <si>
    <t xml:space="preserve">RSG ABATEMENT AND DEMOLITION                                                                        </t>
  </si>
  <si>
    <t xml:space="preserve">REDMOND FAMILY CARE LLC                                                                             </t>
  </si>
  <si>
    <t xml:space="preserve">RICHARD S POLIN MD PC                                                                               </t>
  </si>
  <si>
    <t xml:space="preserve">BERNIER  WILLIAM S.                                                                                 </t>
  </si>
  <si>
    <t xml:space="preserve">BEVERS  ELYSE K                                                                                     </t>
  </si>
  <si>
    <t xml:space="preserve">BRYAN  ZANDT DOUGLAS WILLIAMS                                                                       </t>
  </si>
  <si>
    <t xml:space="preserve">CAMPBELL  MICHELLE L                                                                                </t>
  </si>
  <si>
    <t xml:space="preserve">CASCADE TRAINING GROUP LLC                                                                          </t>
  </si>
  <si>
    <t xml:space="preserve">SOUND BROKERAGE INTERNATIONAL LL                                                                    </t>
  </si>
  <si>
    <t xml:space="preserve">TOTALCAPTION LLC                                                                                    </t>
  </si>
  <si>
    <t xml:space="preserve">JURKOVICH  TIM                                                                                      </t>
  </si>
  <si>
    <t xml:space="preserve">NINTEX USA INC                                                                                      </t>
  </si>
  <si>
    <t xml:space="preserve">MORRISON EXPRESS CORPORATION                                                                        </t>
  </si>
  <si>
    <t xml:space="preserve">DAVIS  MICHELLE A                                                                                   </t>
  </si>
  <si>
    <t xml:space="preserve">DE BOLT  CHARLA A                                                                                   </t>
  </si>
  <si>
    <t xml:space="preserve">ESTES  KATHLEEN MARIE                                                                               </t>
  </si>
  <si>
    <t xml:space="preserve">FINE  GEORGE FRANK                                                                                  </t>
  </si>
  <si>
    <t xml:space="preserve">GETZ  MARCI J                                                                                       </t>
  </si>
  <si>
    <t xml:space="preserve">GRAY  DENISE L                                                                                      </t>
  </si>
  <si>
    <t xml:space="preserve">HAYES  CORINA M                                                                                     </t>
  </si>
  <si>
    <t xml:space="preserve">KAUBER  KELLY J.                                                                                    </t>
  </si>
  <si>
    <t xml:space="preserve">KELLER  DORIS TAMAMI                                                                                </t>
  </si>
  <si>
    <t xml:space="preserve">KRISHNA  KAVITA                                                                                     </t>
  </si>
  <si>
    <t xml:space="preserve">LANKFORD  SHELLEY K                                                                                 </t>
  </si>
  <si>
    <t xml:space="preserve">MILLER  KATRINA A                                                                                   </t>
  </si>
  <si>
    <t xml:space="preserve">MORGAN  JEFFREY P                                                                                   </t>
  </si>
  <si>
    <t xml:space="preserve">SALIVARAS-BODNER  SANDY S                                                                           </t>
  </si>
  <si>
    <t xml:space="preserve">KENNETH J. PEDERSEN                                                                                 </t>
  </si>
  <si>
    <t xml:space="preserve">STEVEN MCDONALD                                                                                     </t>
  </si>
  <si>
    <t xml:space="preserve">BOOB  ADAM L                                                                                        </t>
  </si>
  <si>
    <t xml:space="preserve">CHAPA  ELIZABETH                                                                                    </t>
  </si>
  <si>
    <t xml:space="preserve">DAVIS  JERI A                                                                                       </t>
  </si>
  <si>
    <t xml:space="preserve">DELANEY  LORI A                                                                                     </t>
  </si>
  <si>
    <t xml:space="preserve">JOHNSON  KAITLYN M                                                                                  </t>
  </si>
  <si>
    <t xml:space="preserve">KELLER  ANDREA L                                                                                    </t>
  </si>
  <si>
    <t xml:space="preserve">MEYER  DANIEL G                                                                                     </t>
  </si>
  <si>
    <t xml:space="preserve">PITTIONI  MARTIN W                                                                                  </t>
  </si>
  <si>
    <t xml:space="preserve">TEMPLETON  ALLISON A.                                                                               </t>
  </si>
  <si>
    <t xml:space="preserve">GRAGG  SUSAN MARIE                                                                                  </t>
  </si>
  <si>
    <t xml:space="preserve">FLEMING  JULIE A                                                                                    </t>
  </si>
  <si>
    <t xml:space="preserve">FRAIJO MUNGUIA  KRISTEL Z.                                                                          </t>
  </si>
  <si>
    <t xml:space="preserve">HOLMES  CRYSTAL NICOLE                                                                              </t>
  </si>
  <si>
    <t xml:space="preserve">WEST SOUND HUMAN RESOURCE MNGMT                                                                     </t>
  </si>
  <si>
    <t xml:space="preserve">THOMPSON  REBECCA MAY BAKER                                                                         </t>
  </si>
  <si>
    <t xml:space="preserve">FREEBY  MATTHEW                                                                                     </t>
  </si>
  <si>
    <t xml:space="preserve">HUYNH  CONSTANCE D                                                                                  </t>
  </si>
  <si>
    <t xml:space="preserve">SCHOFIELD  BROOKE M                                                                                 </t>
  </si>
  <si>
    <t xml:space="preserve">PITTELKAU  AARON M                                                                                  </t>
  </si>
  <si>
    <t xml:space="preserve">MILLER  ANGELA KRISTINE                                                                             </t>
  </si>
  <si>
    <t xml:space="preserve">OLTEAN  HANNA NICOLE                                                                                </t>
  </si>
  <si>
    <t xml:space="preserve">LUTH  TERRY R                                                                                       </t>
  </si>
  <si>
    <t xml:space="preserve">MACKENZIE  BARBARA M                                                                                </t>
  </si>
  <si>
    <t xml:space="preserve">FLYNN  THERESE                                                                                      </t>
  </si>
  <si>
    <t xml:space="preserve">HETLAND  BRENDA S                                                                                   </t>
  </si>
  <si>
    <t xml:space="preserve">ALBERTSON  SARAH                                                                                    </t>
  </si>
  <si>
    <t xml:space="preserve">GONZALEZ  CARLOS DANIEL                                                                             </t>
  </si>
  <si>
    <t xml:space="preserve">STERLING  CHRISTY C                                                                                 </t>
  </si>
  <si>
    <t xml:space="preserve">HARADA  MITCHELL T                                                                                  </t>
  </si>
  <si>
    <t xml:space="preserve">MCCOWN  NANCY                                                                                       </t>
  </si>
  <si>
    <t xml:space="preserve">MCCULLOCH  KATIE                                                                                    </t>
  </si>
  <si>
    <t xml:space="preserve">MERCURY CONSTELLATION FEE OWNER                                                                     </t>
  </si>
  <si>
    <t xml:space="preserve">LARMORE JR  DAVID R                                                                                 </t>
  </si>
  <si>
    <t xml:space="preserve">PARTINGTON  PHILLIP J                                                                               </t>
  </si>
  <si>
    <t xml:space="preserve">PERRINE  DIANNA M                                                                                   </t>
  </si>
  <si>
    <t xml:space="preserve">TAKLE  MARY ELLEN                                                                                   </t>
  </si>
  <si>
    <t xml:space="preserve">WILSON  ANTHONY                                                                                     </t>
  </si>
  <si>
    <t xml:space="preserve">GALBREATH  HOLLY N                                                                                  </t>
  </si>
  <si>
    <t xml:space="preserve">GEIGER  MERIBETH                                                                                    </t>
  </si>
  <si>
    <t xml:space="preserve">GREEN  JEANNETTE                                                                                    </t>
  </si>
  <si>
    <t xml:space="preserve">KELLY JR  THOMAS J                                                                                  </t>
  </si>
  <si>
    <t xml:space="preserve">CRAIC TECHNOLOGIES INC                                                                              </t>
  </si>
  <si>
    <t xml:space="preserve">MOSES LAKE APARTMENT ASSOC                                                                          </t>
  </si>
  <si>
    <t xml:space="preserve">NATURAL HEALTH AND EDUCATION                                                                        </t>
  </si>
  <si>
    <t xml:space="preserve">NEUROLOGY ASSOCIATES PC                                                                             </t>
  </si>
  <si>
    <t xml:space="preserve">SMYTH  CHLOE                                                                                        </t>
  </si>
  <si>
    <t xml:space="preserve">WASHINGTON ST PSYCHOLOGICAL ASSO                                                                    </t>
  </si>
  <si>
    <t xml:space="preserve">CARRELL  REBECCA SIMONA                                                                             </t>
  </si>
  <si>
    <t xml:space="preserve">MISSION ANALYTICS GROUP, INC.                                                                       </t>
  </si>
  <si>
    <t xml:space="preserve">PELTIER  EMILY N                                                                                    </t>
  </si>
  <si>
    <t xml:space="preserve">OBRIEN  SYDNEY                                                                                      </t>
  </si>
  <si>
    <t xml:space="preserve">GEOSOFT INC                                                                                         </t>
  </si>
  <si>
    <t xml:space="preserve">GUDGEL  BRETT M                                                                                     </t>
  </si>
  <si>
    <t xml:space="preserve">HOSCH  COURTNEY R                                                                                   </t>
  </si>
  <si>
    <t xml:space="preserve">OUR SCHOOL OF GIG HARBOR                                                                            </t>
  </si>
  <si>
    <t xml:space="preserve">MILLER  CHRISTOPHER APRIL                                                                           </t>
  </si>
  <si>
    <t xml:space="preserve">PAGEL  KRISTA LEI                                                                                   </t>
  </si>
  <si>
    <t xml:space="preserve">STERITI  SHARON MARIE                                                                               </t>
  </si>
  <si>
    <t xml:space="preserve">SILVER FALLS DERMATOLOGY, LLC                                                                       </t>
  </si>
  <si>
    <t xml:space="preserve">SOUTHWEST EMERGENCY PHYSICIANS,                                                                     </t>
  </si>
  <si>
    <t xml:space="preserve">PALMEIRA  JULIA M                                                                                   </t>
  </si>
  <si>
    <t xml:space="preserve">PECKHAM, SHANNON                                                                                    </t>
  </si>
  <si>
    <t xml:space="preserve">ZEPP  CARSON M                                                                                      </t>
  </si>
  <si>
    <t xml:space="preserve">LRR LLC                                                                                             </t>
  </si>
  <si>
    <t xml:space="preserve">MCCAIN  JOSHUA LAVELLE                                                                              </t>
  </si>
  <si>
    <t xml:space="preserve">SAMUELS  KYLE R                                                                                     </t>
  </si>
  <si>
    <t xml:space="preserve">WOLF  MICHAEL J                                                                                     </t>
  </si>
  <si>
    <t xml:space="preserve">CORRAL  MICHELLE R                                                                                  </t>
  </si>
  <si>
    <t xml:space="preserve">PHETXOUMPHOU AMPHONE                                                                                </t>
  </si>
  <si>
    <t xml:space="preserve">COLUMBIA BASIN CROP CONSULT ASN                                                                     </t>
  </si>
  <si>
    <t xml:space="preserve">OREGON ECONOMIC DEVELOPMENT ASSN                                                                    </t>
  </si>
  <si>
    <t xml:space="preserve">ADVOCATE HEALTH AND HOSPITALS                                                                       </t>
  </si>
  <si>
    <t xml:space="preserve">ASHER  RAYMOND J                                                                                    </t>
  </si>
  <si>
    <t xml:space="preserve">MITTMANN  RODNEY CHARLES                                                                            </t>
  </si>
  <si>
    <t xml:space="preserve">TIBBETTS  MICHELLE D                                                                                </t>
  </si>
  <si>
    <t xml:space="preserve">LOSNESS  HOWARD                                                                                     </t>
  </si>
  <si>
    <t xml:space="preserve">MADRONA ASSOCIATES 11 LLC                                                                           </t>
  </si>
  <si>
    <t xml:space="preserve">MARIANO-RAPANAN EDIE-MAE                                                                            </t>
  </si>
  <si>
    <t xml:space="preserve">PETERS  DEBORAH AILEEN                                                                              </t>
  </si>
  <si>
    <t xml:space="preserve">WRZESINSKI  LANCE                                                                                   </t>
  </si>
  <si>
    <t xml:space="preserve">B. MARTIN D.M.D. PLLC                                                                               </t>
  </si>
  <si>
    <t xml:space="preserve">MCNALLY MANAGEMENT INC                                                                              </t>
  </si>
  <si>
    <t xml:space="preserve">MONTEVERDI, THERESA                                                                                 </t>
  </si>
  <si>
    <t xml:space="preserve">NATURAL RHYTHMS INTEGRATIVE MED                                                                     </t>
  </si>
  <si>
    <t xml:space="preserve">NEEDHAM  KRISTI LEA                                                                                 </t>
  </si>
  <si>
    <t xml:space="preserve">NELSON  LORIE L                                                                                     </t>
  </si>
  <si>
    <t xml:space="preserve">ZZZ ANESTHESIA LLC                                                                                  </t>
  </si>
  <si>
    <t xml:space="preserve">WOODWARD JIM                                                                                        </t>
  </si>
  <si>
    <t xml:space="preserve">KUNZ  JORDAN GARY                                                                                   </t>
  </si>
  <si>
    <t xml:space="preserve">OKLAHOMA DEPARTMENT OF MENTAL                                                                       </t>
  </si>
  <si>
    <t xml:space="preserve">VENEGAS  VERONICA ANN                                                                               </t>
  </si>
  <si>
    <t xml:space="preserve">CAROLYN A RAPORT                                                                                    </t>
  </si>
  <si>
    <t xml:space="preserve">OWC INC                                                                                             </t>
  </si>
  <si>
    <t xml:space="preserve">FELDMANS BICYCLE REPAIR INC                                                                         </t>
  </si>
  <si>
    <t xml:space="preserve">RIVERSIDE ASSESSMENTS LLC                                                                           </t>
  </si>
  <si>
    <t xml:space="preserve">ZIEMANN JOEL                                                                                        </t>
  </si>
  <si>
    <t xml:space="preserve">CLIFTON  LILY                                                                                       </t>
  </si>
  <si>
    <t xml:space="preserve">EBARB  MARCIE L                                                                                     </t>
  </si>
  <si>
    <t xml:space="preserve">THOMAS  BILLIE JO                                                                                   </t>
  </si>
  <si>
    <t xml:space="preserve">STARK  BRENT LEE                                                                                    </t>
  </si>
  <si>
    <t xml:space="preserve">SCHNEIDER  JANET L                                                                                  </t>
  </si>
  <si>
    <t xml:space="preserve">LAI  VICTORIA KIM                                                                                   </t>
  </si>
  <si>
    <t xml:space="preserve">DAVIS  SUE ANN                                                                                      </t>
  </si>
  <si>
    <t xml:space="preserve">FINN  FREDERICK W                                                                                   </t>
  </si>
  <si>
    <t xml:space="preserve">SOUNDVIEW DENTURE CLINIC PS                                                                         </t>
  </si>
  <si>
    <t xml:space="preserve">OCWEN LOAN SERVICING LLC                                                                            </t>
  </si>
  <si>
    <t xml:space="preserve">OLSEN FAMILY CHIROPRACTIC LLC                                                                       </t>
  </si>
  <si>
    <t xml:space="preserve">VIVEROS  MAIRA                                                                                      </t>
  </si>
  <si>
    <t xml:space="preserve">ISAAK  AUBURN                                                                                       </t>
  </si>
  <si>
    <t xml:space="preserve">GRANTMAKERS IN THE ARTS                                                                             </t>
  </si>
  <si>
    <t xml:space="preserve">KATE SWEENEY ART LLC                                                                                </t>
  </si>
  <si>
    <t xml:space="preserve">BAUMAN  SHANNON MARIE                                                                               </t>
  </si>
  <si>
    <t xml:space="preserve">FERNANDEZ  JEANNAWADE FAH                                                                           </t>
  </si>
  <si>
    <t xml:space="preserve">OLYMPIA CHIROPRACTIC CTR                                                                            </t>
  </si>
  <si>
    <t xml:space="preserve">LEHRACK  JOHN O  II                                                                                 </t>
  </si>
  <si>
    <t xml:space="preserve">RITZVILLE PUBLIC DEV AUTHORITY                                                                      </t>
  </si>
  <si>
    <t xml:space="preserve">SCHUH  LERRIA                                                                                       </t>
  </si>
  <si>
    <t xml:space="preserve">CASELEY  PAUL MICHAEL                                                                               </t>
  </si>
  <si>
    <t xml:space="preserve">QUALITY WATER SYSTEMS LLC                                                                           </t>
  </si>
  <si>
    <t xml:space="preserve">DECKERT  ANGELA K.                                                                                  </t>
  </si>
  <si>
    <t xml:space="preserve">HERNANDEZ  CRYSTAL BLUE                                                                             </t>
  </si>
  <si>
    <t xml:space="preserve">BEARD  AMANDA MARIE                                                                                 </t>
  </si>
  <si>
    <t xml:space="preserve">COWARD  CLAYTON WAYNE                                                                               </t>
  </si>
  <si>
    <t xml:space="preserve">DIXON  MARTY ALLEN                                                                                  </t>
  </si>
  <si>
    <t xml:space="preserve">GAFKEN  LISA WATSON                                                                                 </t>
  </si>
  <si>
    <t xml:space="preserve">PETER G STIMPSON MD FAAFP PC                                                                        </t>
  </si>
  <si>
    <t xml:space="preserve">PETRA  JEFFREY R                                                                                    </t>
  </si>
  <si>
    <t xml:space="preserve">PIONEER MARKET LLC                                                                                  </t>
  </si>
  <si>
    <t xml:space="preserve">PONG  LICHUNG                                                                                       </t>
  </si>
  <si>
    <t xml:space="preserve">OKEEFE  CATHERINE                                                                                   </t>
  </si>
  <si>
    <t xml:space="preserve">BRADSHAW  SAMUEL ADAM                                                                               </t>
  </si>
  <si>
    <t xml:space="preserve">GILGORE  LAURA L                                                                                    </t>
  </si>
  <si>
    <t xml:space="preserve">TWEIT  MURRAY                                                                                       </t>
  </si>
  <si>
    <t xml:space="preserve">VARGUS  MARINA                                                                                      </t>
  </si>
  <si>
    <t xml:space="preserve">CARR  MICHELLE ANN                                                                                  </t>
  </si>
  <si>
    <t xml:space="preserve">MILLER  KIM MARGARET                                                                                </t>
  </si>
  <si>
    <t xml:space="preserve">OWINGS  KELLY CHRISTINE                                                                             </t>
  </si>
  <si>
    <t xml:space="preserve">TRINIDAD  YESENIA                                                                                   </t>
  </si>
  <si>
    <t xml:space="preserve">WEIR  JOSHUA PAUL                                                                                   </t>
  </si>
  <si>
    <t xml:space="preserve">ESQUIBEL  SHANE W                                                                                   </t>
  </si>
  <si>
    <t xml:space="preserve">PARK PLACE WEST LLC                                                                                 </t>
  </si>
  <si>
    <t xml:space="preserve">PETRESCU LILIANA                                                                                    </t>
  </si>
  <si>
    <t xml:space="preserve">PODIATRY ASSOCIATES PC                                                                              </t>
  </si>
  <si>
    <t xml:space="preserve">PRITCHETT, BEVERLY                                                                                  </t>
  </si>
  <si>
    <t xml:space="preserve">COLEMAN  AMBER NICOLE                                                                               </t>
  </si>
  <si>
    <t xml:space="preserve">SOTOMISH  STEPHANIE LYNN                                                                            </t>
  </si>
  <si>
    <t xml:space="preserve">HARDGROVE  ADAM                                                                                     </t>
  </si>
  <si>
    <t xml:space="preserve">FEIST  JOY E                                                                                        </t>
  </si>
  <si>
    <t xml:space="preserve">BRYANT  TONI ELAINE                                                                                 </t>
  </si>
  <si>
    <t xml:space="preserve">NORBOM  WILSON CHAY                                                                                 </t>
  </si>
  <si>
    <t xml:space="preserve">NIERENBERG  DAVID                                                                                   </t>
  </si>
  <si>
    <t xml:space="preserve">BAKER  SUSAN F                                                                                      </t>
  </si>
  <si>
    <t xml:space="preserve">ISSULA  LAURA                                                                                       </t>
  </si>
  <si>
    <t xml:space="preserve">KADIMA  ANDY NGOYI                                                                                  </t>
  </si>
  <si>
    <t xml:space="preserve">RAICH ENTERPRISES                                                                                   </t>
  </si>
  <si>
    <t xml:space="preserve">RESIDENTIAL CARE SERVICES LLC                                                                       </t>
  </si>
  <si>
    <t xml:space="preserve">BLAYLOCK  TYLER JORDAN                                                                              </t>
  </si>
  <si>
    <t xml:space="preserve">EXPLORER SYSTEMS INC                                                                                </t>
  </si>
  <si>
    <t xml:space="preserve">JACK E ROY                                                                                          </t>
  </si>
  <si>
    <t xml:space="preserve">MARTIN E RAMIN                                                                                      </t>
  </si>
  <si>
    <t xml:space="preserve">CHING  BARRETT L                                                                                    </t>
  </si>
  <si>
    <t xml:space="preserve">CONRAD  JACOBE A                                                                                    </t>
  </si>
  <si>
    <t xml:space="preserve">DURBIN  RYAN A                                                                                      </t>
  </si>
  <si>
    <t xml:space="preserve">EIKUM  DOUGLAS A                                                                                    </t>
  </si>
  <si>
    <t xml:space="preserve">QUINTERO  EDGAR A                                                                                   </t>
  </si>
  <si>
    <t xml:space="preserve">LENNOX  TARI AMANDA                                                                                 </t>
  </si>
  <si>
    <t xml:space="preserve">MOORE  DENISE A                                                                                     </t>
  </si>
  <si>
    <t xml:space="preserve">MORA  JOZETTE M                                                                                     </t>
  </si>
  <si>
    <t xml:space="preserve">RIGHT ARM COMMUNITY SERVICES                                                                        </t>
  </si>
  <si>
    <t xml:space="preserve">PLYLER  KIM K                                                                                       </t>
  </si>
  <si>
    <t xml:space="preserve">POTTS  BREEZE C S                                                                                   </t>
  </si>
  <si>
    <t xml:space="preserve">POTTS  MARSHALL T                                                                                   </t>
  </si>
  <si>
    <t xml:space="preserve">CONTROL CHIEF CORPORATION                                                                           </t>
  </si>
  <si>
    <t xml:space="preserve">GULF CONTROLS COMPANY INC                                                                           </t>
  </si>
  <si>
    <t xml:space="preserve">TRAVIS PATTERN &amp; FOUNDRY INC                                                                        </t>
  </si>
  <si>
    <t xml:space="preserve">CHAVEZ  VINCENT M                                                                                   </t>
  </si>
  <si>
    <t xml:space="preserve">COURNYER  MICHAEL P                                                                                 </t>
  </si>
  <si>
    <t xml:space="preserve">MURPHY  BRIDGET E                                                                                   </t>
  </si>
  <si>
    <t xml:space="preserve">RODDY  TERESA                                                                                       </t>
  </si>
  <si>
    <t xml:space="preserve">RALPH J WENTZ DPM PC                                                                                </t>
  </si>
  <si>
    <t xml:space="preserve">RIGHT CARE, INC.                                                                                    </t>
  </si>
  <si>
    <t xml:space="preserve">DUDA  TIMOTHY                                                                                       </t>
  </si>
  <si>
    <t xml:space="preserve">HYDROGEOLOGY SYMPOSIUM                                                                              </t>
  </si>
  <si>
    <t xml:space="preserve">JORDAN  CRAIG A.                                                                                    </t>
  </si>
  <si>
    <t xml:space="preserve">NORTHWEST RESPONSE                                                                                  </t>
  </si>
  <si>
    <t xml:space="preserve">SEEBACHER  LIZBETH ANN                                                                              </t>
  </si>
  <si>
    <t xml:space="preserve">SKILLMAN  DANIEL W                                                                                  </t>
  </si>
  <si>
    <t xml:space="preserve">TURBEVILLE  LOUIS M                                                                                 </t>
  </si>
  <si>
    <t xml:space="preserve">VRADENBURG  WESLEY J                                                                                </t>
  </si>
  <si>
    <t xml:space="preserve">CARTER  REBECKAH GAY                                                                                </t>
  </si>
  <si>
    <t xml:space="preserve">CASTILLO  MARIA D                                                                                   </t>
  </si>
  <si>
    <t xml:space="preserve">CENTER FOR MENS &amp; WOMENS UROLOGY                                                                    </t>
  </si>
  <si>
    <t xml:space="preserve">ROSSO CAROL L                                                                                       </t>
  </si>
  <si>
    <t xml:space="preserve">SANFORD HEALTH OF NOR MINNESOTA                                                                     </t>
  </si>
  <si>
    <t xml:space="preserve">ENGINEERING REMEDIATION RESOURCE                                                                    </t>
  </si>
  <si>
    <t xml:space="preserve">BARAN  GEOFFREY                                                                                     </t>
  </si>
  <si>
    <t xml:space="preserve">ASSOCIATION OF CERT FRAUD EXAMIN                                                                    </t>
  </si>
  <si>
    <t xml:space="preserve">MCFADDEN  DANIELLE KELLI                                                                            </t>
  </si>
  <si>
    <t xml:space="preserve">MILNOR  TIENNEY K                                                                                   </t>
  </si>
  <si>
    <t xml:space="preserve">PAYNE  LARISSA URSULA                                                                               </t>
  </si>
  <si>
    <t xml:space="preserve">CORKERN  HALEY JO                                                                                   </t>
  </si>
  <si>
    <t xml:space="preserve">OVENS  BRYAN MICHAEL SPENCER                                                                        </t>
  </si>
  <si>
    <t xml:space="preserve">PETERSEN  LISA MARIE                                                                                </t>
  </si>
  <si>
    <t xml:space="preserve">RUSSELL  MILES FELTON                                                                               </t>
  </si>
  <si>
    <t xml:space="preserve">WAGNER  DANIELLE ELIZABETH                                                                          </t>
  </si>
  <si>
    <t xml:space="preserve">CENCAK  DANIEL JACK                                                                                 </t>
  </si>
  <si>
    <t xml:space="preserve">DEFREYN  DEBRA LYNN                                                                                 </t>
  </si>
  <si>
    <t xml:space="preserve">KLIKA  TROY DANIEL                                                                                  </t>
  </si>
  <si>
    <t xml:space="preserve">RUSSELL  BRYAN WILLIAM                                                                              </t>
  </si>
  <si>
    <t xml:space="preserve">SENIOR LIFE RESOURCES NORTHWEST                                                                     </t>
  </si>
  <si>
    <t xml:space="preserve">BONEAU  JUSTIN CHARLES                                                                              </t>
  </si>
  <si>
    <t xml:space="preserve">BRONSON  ERIKA LYNNE                                                                                </t>
  </si>
  <si>
    <t xml:space="preserve">CUSACK  THOMAS M                                                                                    </t>
  </si>
  <si>
    <t xml:space="preserve">FREY  CATHERINE JOAN                                                                                </t>
  </si>
  <si>
    <t xml:space="preserve">HAMMERLI  LORETTA C                                                                                 </t>
  </si>
  <si>
    <t xml:space="preserve">HANKINSON  RODNEY W                                                                                 </t>
  </si>
  <si>
    <t xml:space="preserve">HARVEY  KATHRYN G                                                                                   </t>
  </si>
  <si>
    <t xml:space="preserve">KICKEN  YVONNE R.                                                                                   </t>
  </si>
  <si>
    <t xml:space="preserve">LEUNG  KEVIN SHURCH YEE                                                                             </t>
  </si>
  <si>
    <t xml:space="preserve">NGUYEN  LIEM H                                                                                      </t>
  </si>
  <si>
    <t xml:space="preserve">PARK  SAGE M                                                                                        </t>
  </si>
  <si>
    <t xml:space="preserve">SAWYER  TRICIA D                                                                                    </t>
  </si>
  <si>
    <t xml:space="preserve">SNOUWAERT  ELAINE                                                                                   </t>
  </si>
  <si>
    <t xml:space="preserve">WILSON  JAMES A                                                                                     </t>
  </si>
  <si>
    <t xml:space="preserve">BROWN  PATRICK                                                                                      </t>
  </si>
  <si>
    <t xml:space="preserve">CARROSINO  GLYNIS A                                                                                 </t>
  </si>
  <si>
    <t xml:space="preserve">TOMASIC  MATTHEW J                                                                                  </t>
  </si>
  <si>
    <t xml:space="preserve">WYNGATE PRODUCTIONS LLC                                                                             </t>
  </si>
  <si>
    <t xml:space="preserve">CORNELIO  LORENZO A                                                                                 </t>
  </si>
  <si>
    <t xml:space="preserve">DOSTALER  DAVID MICHAEL                                                                             </t>
  </si>
  <si>
    <t xml:space="preserve">WASHINGTON FCCLA                                                                                    </t>
  </si>
  <si>
    <t xml:space="preserve">WANG  ALBERT HENRY                                                                                  </t>
  </si>
  <si>
    <t xml:space="preserve">ARAL-STILL  DILEK FATMA                                                                             </t>
  </si>
  <si>
    <t xml:space="preserve">ELLIOTT  DARCEY JANINE                                                                              </t>
  </si>
  <si>
    <t xml:space="preserve">GORDON  SHAWN WESLEY                                                                                </t>
  </si>
  <si>
    <t xml:space="preserve">PERKINS  ANTHONY EDWARD                                                                             </t>
  </si>
  <si>
    <t xml:space="preserve">WIND BENEATH MY WINGS                                                                               </t>
  </si>
  <si>
    <t xml:space="preserve">WOHL  SCOTT                                                                                         </t>
  </si>
  <si>
    <t xml:space="preserve">ZAVALA CONTRERAS GUADALUP                                                                           </t>
  </si>
  <si>
    <t xml:space="preserve">ZEITZ  JOHN A                                                                                       </t>
  </si>
  <si>
    <t xml:space="preserve">MCFALL  TORI A                                                                                      </t>
  </si>
  <si>
    <t xml:space="preserve">GOULD  GREGORY K                                                                                    </t>
  </si>
  <si>
    <t xml:space="preserve">GUTTCHEN  PETER                                                                                     </t>
  </si>
  <si>
    <t xml:space="preserve">FUJITA  DOUGLAS H                                                                                   </t>
  </si>
  <si>
    <t xml:space="preserve">NIEWOLNY  LAURIE A                                                                                  </t>
  </si>
  <si>
    <t xml:space="preserve">HAYES  JOHNNY RAY                                                                                   </t>
  </si>
  <si>
    <t xml:space="preserve">REICHMAN  ALAN MYLES                                                                                </t>
  </si>
  <si>
    <t xml:space="preserve">THOMAS  MATTHEW NEVIN                                                                               </t>
  </si>
  <si>
    <t xml:space="preserve">WELCH  HEATHER LORRAINE                                                                             </t>
  </si>
  <si>
    <t xml:space="preserve">UDASHEN  AUDREY LYNNE                                                                               </t>
  </si>
  <si>
    <t xml:space="preserve">HOLT  AMBER LEIGH                                                                                   </t>
  </si>
  <si>
    <t xml:space="preserve">LIENING  JARED                                                                                      </t>
  </si>
  <si>
    <t xml:space="preserve">OVERA  KEN                                                                                          </t>
  </si>
  <si>
    <t xml:space="preserve">YAKIMA NATION ECONOMIC                                                                              </t>
  </si>
  <si>
    <t xml:space="preserve">TERRADEN PROPERTIES LLC                                                                             </t>
  </si>
  <si>
    <t xml:space="preserve">LIFE AND HEALTH CHIROPRACTIC                                                                        </t>
  </si>
  <si>
    <t xml:space="preserve">NEUROSURGERY CENTER OF SW OKLA                                                                      </t>
  </si>
  <si>
    <t xml:space="preserve">BIAS ACCOUNTING                                                                                     </t>
  </si>
  <si>
    <t xml:space="preserve">PRIMA-WASHIGNTON CHAPTER                                                                            </t>
  </si>
  <si>
    <t xml:space="preserve">SERENITY LANE                                                                                       </t>
  </si>
  <si>
    <t xml:space="preserve">SEUMANUTAFA  ANA L                                                                                  </t>
  </si>
  <si>
    <t xml:space="preserve">KEATING, BUCKLIN &amp; MCCORMACK,INC                                                                    </t>
  </si>
  <si>
    <t xml:space="preserve">MASON COUNTY GUTTERS                                                                                </t>
  </si>
  <si>
    <t xml:space="preserve">WASHINGTON STATE PAVING, LLC                                                                        </t>
  </si>
  <si>
    <t xml:space="preserve">ZUMWALT  JAMES E                                                                                    </t>
  </si>
  <si>
    <t xml:space="preserve">STATE OF IDAHO DEPT OF LANDS                                                                        </t>
  </si>
  <si>
    <t xml:space="preserve">FULTON  ADAM S                                                                                      </t>
  </si>
  <si>
    <t xml:space="preserve">HALSTEAD  ERIC                                                                                      </t>
  </si>
  <si>
    <t xml:space="preserve">GUY CARPENTER &amp; COMPANY LLC                                                                         </t>
  </si>
  <si>
    <t xml:space="preserve">HOWARD B MILLER MD                                                                                  </t>
  </si>
  <si>
    <t xml:space="preserve">INLAND COMMUNITY HOUSECALLS                                                                         </t>
  </si>
  <si>
    <t xml:space="preserve">SILVER LINING COUNSELING LLC                                                                        </t>
  </si>
  <si>
    <t xml:space="preserve">SKEWIS  ANNETTE M                                                                                   </t>
  </si>
  <si>
    <t xml:space="preserve">SHORT  MICHAEL T                                                                                    </t>
  </si>
  <si>
    <t xml:space="preserve">POSNER  MELINDA J                                                                                   </t>
  </si>
  <si>
    <t xml:space="preserve">SHOOK  BENJAMIN J                                                                                   </t>
  </si>
  <si>
    <t xml:space="preserve">BUNTTING INC                                                                                        </t>
  </si>
  <si>
    <t xml:space="preserve">FRAHM  BRIAN P                                                                                      </t>
  </si>
  <si>
    <t xml:space="preserve">TOENYAN  NANCY S                                                                                    </t>
  </si>
  <si>
    <t xml:space="preserve">JOHN SPACHER                                                                                        </t>
  </si>
  <si>
    <t xml:space="preserve">CHERRY CREEK BROADCASTING LLC                                                                       </t>
  </si>
  <si>
    <t xml:space="preserve">CRYSTAL GRACE RUTHERFORD                                                                            </t>
  </si>
  <si>
    <t xml:space="preserve">WONG  JOEPAUL A                                                                                     </t>
  </si>
  <si>
    <t xml:space="preserve">CAMP  MAUREEN                                                                                       </t>
  </si>
  <si>
    <t xml:space="preserve">MANKOWSKI ENVIRONMENTAL LLC                                                                         </t>
  </si>
  <si>
    <t xml:space="preserve">ROEHL  WILLIAM P                                                                                    </t>
  </si>
  <si>
    <t xml:space="preserve">MAINE  JENNIFER GAYLE                                                                               </t>
  </si>
  <si>
    <t xml:space="preserve">SMITH  ELIZABETH A L                                                                                </t>
  </si>
  <si>
    <t xml:space="preserve">COLORADO RETINA ASSOCIATES PC                                                                       </t>
  </si>
  <si>
    <t xml:space="preserve">COLUMBIA CO FD 1                                                                                    </t>
  </si>
  <si>
    <t xml:space="preserve">COTE, LISA                                                                                          </t>
  </si>
  <si>
    <t xml:space="preserve">MUNOZ, ANTHONY                                                                                      </t>
  </si>
  <si>
    <t xml:space="preserve">DOWNS  DONNA E                                                                                      </t>
  </si>
  <si>
    <t xml:space="preserve">HUFF  ANJA GRACE                                                                                    </t>
  </si>
  <si>
    <t xml:space="preserve">OLSON  JAMES P                                                                                      </t>
  </si>
  <si>
    <t xml:space="preserve">PETERSON  LAURIE L                                                                                  </t>
  </si>
  <si>
    <t xml:space="preserve">RYAN HERCO PRODUCTS CORP                                                                            </t>
  </si>
  <si>
    <t xml:space="preserve">COMPREHENSIVE HUMAN RESOURCES                                                                       </t>
  </si>
  <si>
    <t xml:space="preserve">CONSTRUCTION HEADQUARTERS, INC.                                                                     </t>
  </si>
  <si>
    <t xml:space="preserve">COOK PATRICIA J                                                                                     </t>
  </si>
  <si>
    <t xml:space="preserve">INTERNATIONAL LIVING FUTURE                                                                         </t>
  </si>
  <si>
    <t xml:space="preserve">OPSVIEW INC                                                                                         </t>
  </si>
  <si>
    <t xml:space="preserve">SMITH ROBERTA LEE                                                                                   </t>
  </si>
  <si>
    <t xml:space="preserve">A-ADVANCED SEPTIC SERVICES INC                                                                      </t>
  </si>
  <si>
    <t xml:space="preserve">ALL WEATHER HEATING &amp; COOLING                                                                       </t>
  </si>
  <si>
    <t xml:space="preserve">KVISTAD  STAN R                                                                                     </t>
  </si>
  <si>
    <t xml:space="preserve">CONN  LISA                                                                                          </t>
  </si>
  <si>
    <t xml:space="preserve">ROBIDEAU LORINDA T                                                                                  </t>
  </si>
  <si>
    <t xml:space="preserve">ROSSER  JOHNNY                                                                                      </t>
  </si>
  <si>
    <t xml:space="preserve">SEAHURST ELECTRIC INC                                                                               </t>
  </si>
  <si>
    <t xml:space="preserve">DOUVILLE  KEITH                                                                                     </t>
  </si>
  <si>
    <t xml:space="preserve">FOX  LEIF E                                                                                         </t>
  </si>
  <si>
    <t xml:space="preserve">POWELL  THERESA E                                                                                   </t>
  </si>
  <si>
    <t xml:space="preserve">WESTERN ASSOC FISH&amp;WILDLIFE AGY                                                                     </t>
  </si>
  <si>
    <t xml:space="preserve">RICCO  KEVIN                                                                                        </t>
  </si>
  <si>
    <t xml:space="preserve">SKAGIT COUNTY FIRE DEPT DIST 9                                                                      </t>
  </si>
  <si>
    <t xml:space="preserve">ROWEN PATRICIA C                                                                                    </t>
  </si>
  <si>
    <t xml:space="preserve">SARANG AFH LLC                                                                                      </t>
  </si>
  <si>
    <t xml:space="preserve">ENDERBY  JESS P                                                                                     </t>
  </si>
  <si>
    <t xml:space="preserve">WESTERMAN  KILE W                                                                                   </t>
  </si>
  <si>
    <t xml:space="preserve">ALLOVER MEDIA INC                                                                                   </t>
  </si>
  <si>
    <t xml:space="preserve">BEAR MOUNTAIN TIMBER FALLING INC                                                                    </t>
  </si>
  <si>
    <t xml:space="preserve">HEKO SERVICES INC                                                                                   </t>
  </si>
  <si>
    <t xml:space="preserve">NESS  KEN B                                                                                         </t>
  </si>
  <si>
    <t xml:space="preserve">BURGESS  DAVE S                                                                                     </t>
  </si>
  <si>
    <t xml:space="preserve">ASCHTGEN  CHAD D                                                                                    </t>
  </si>
  <si>
    <t xml:space="preserve">CWS BURLINGTON LLC                                                                                  </t>
  </si>
  <si>
    <t xml:space="preserve">EWANICK  GERALD F                                                                                   </t>
  </si>
  <si>
    <t xml:space="preserve">JANSEN  ANNEKE J                                                                                    </t>
  </si>
  <si>
    <t xml:space="preserve">MOODY  MARSHA L                                                                                     </t>
  </si>
  <si>
    <t xml:space="preserve">NYBO  JENNIFER D                                                                                    </t>
  </si>
  <si>
    <t xml:space="preserve">GILLUM  MATHEW V                                                                                    </t>
  </si>
  <si>
    <t xml:space="preserve">GLASER  BRYCE G                                                                                     </t>
  </si>
  <si>
    <t xml:space="preserve">GOODMAN  BENJAMIN JOSEPH                                                                            </t>
  </si>
  <si>
    <t xml:space="preserve">HAVERFIELD  ROBERT D                                                                                </t>
  </si>
  <si>
    <t xml:space="preserve">HUGHES  DAVID PAUL                                                                                  </t>
  </si>
  <si>
    <t xml:space="preserve">MURDOCH  ANDREW R                                                                                   </t>
  </si>
  <si>
    <t xml:space="preserve">PLEUS  ALLEN E                                                                                      </t>
  </si>
  <si>
    <t xml:space="preserve">POLACEK  MATT C                                                                                     </t>
  </si>
  <si>
    <t xml:space="preserve">TURNOCK  BENJAMIN Y                                                                                 </t>
  </si>
  <si>
    <t xml:space="preserve">DEXEL  MICHAEL E                                                                                    </t>
  </si>
  <si>
    <t xml:space="preserve">DIEHM  KAREN SUZANNE                                                                                </t>
  </si>
  <si>
    <t xml:space="preserve">KELCHER  NIQUETTE MARIE                                                                             </t>
  </si>
  <si>
    <t xml:space="preserve">KELLY  TRENT D                                                                                      </t>
  </si>
  <si>
    <t xml:space="preserve">LIPPMAN  SOYEON I                                                                                   </t>
  </si>
  <si>
    <t xml:space="preserve">LONG  DOUGLAS M                                                                                     </t>
  </si>
  <si>
    <t xml:space="preserve">SELLWOOD MEDICAL CLINIC PC                                                                          </t>
  </si>
  <si>
    <t xml:space="preserve">VAUGHAN  MICHAEL R                                                                                  </t>
  </si>
  <si>
    <t xml:space="preserve">HOST  HEIDI M                                                                                       </t>
  </si>
  <si>
    <t xml:space="preserve">YOUNG-BERG  KATHRYN                                                                                 </t>
  </si>
  <si>
    <t xml:space="preserve">BENNETT  CANDACE D                                                                                  </t>
  </si>
  <si>
    <t xml:space="preserve">ORAM  MATTHEW JAMES                                                                                 </t>
  </si>
  <si>
    <t xml:space="preserve">SILVA  JOSELYN                                                                                      </t>
  </si>
  <si>
    <t xml:space="preserve">SIMMONS  DIANE KAY                                                                                  </t>
  </si>
  <si>
    <t xml:space="preserve">SINKS LINDSEY                                                                                       </t>
  </si>
  <si>
    <t xml:space="preserve">SPRING CREEK EYE CARE PLLC                                                                          </t>
  </si>
  <si>
    <t xml:space="preserve">STATE OF MIND COUNSELING &amp; NEURO                                                                    </t>
  </si>
  <si>
    <t xml:space="preserve">STBM LLC                                                                                            </t>
  </si>
  <si>
    <t xml:space="preserve">PACIFIC TITLE COMPANY                                                                               </t>
  </si>
  <si>
    <t xml:space="preserve">CABIBBO  ASHLEY ANN                                                                                 </t>
  </si>
  <si>
    <t xml:space="preserve">THOMAS GENE SENN IRREVOCABLE TRU                                                                    </t>
  </si>
  <si>
    <t xml:space="preserve">GLOBE TRAILER MFG INC                                                                               </t>
  </si>
  <si>
    <t xml:space="preserve">SCHROEDL  JAMES M                                                                                   </t>
  </si>
  <si>
    <t xml:space="preserve">BARQUET  ALETTA A                                                                                   </t>
  </si>
  <si>
    <t xml:space="preserve">GOLDSMITH  VANESSA                                                                                  </t>
  </si>
  <si>
    <t xml:space="preserve">VALLEY LANDSCAPE SUPPLY LLC                                                                         </t>
  </si>
  <si>
    <t xml:space="preserve">CARBONITE INC                                                                                       </t>
  </si>
  <si>
    <t xml:space="preserve">SUNRISE RIDGE ADULT FAMILY HOME                                                                     </t>
  </si>
  <si>
    <t xml:space="preserve">TENNESSEE RETINA PC                                                                                 </t>
  </si>
  <si>
    <t xml:space="preserve">BEARDEN  THERESA MARIE                                                                              </t>
  </si>
  <si>
    <t xml:space="preserve">CRAWFORD  JANE H                                                                                    </t>
  </si>
  <si>
    <t xml:space="preserve">DELLI  RAHIM F                                                                                      </t>
  </si>
  <si>
    <t xml:space="preserve">GRANTHAM  JAMES D                                                                                   </t>
  </si>
  <si>
    <t xml:space="preserve">MCCAUGHAN  JUSTIN CHRISTOPHER                                                                       </t>
  </si>
  <si>
    <t xml:space="preserve">SKELLEY  NATHAN P                                                                                   </t>
  </si>
  <si>
    <t xml:space="preserve">TATE  JOSEPH BERNARD                                                                                </t>
  </si>
  <si>
    <t xml:space="preserve">TRAN BICH                                                                                           </t>
  </si>
  <si>
    <t xml:space="preserve">TREASURE VALLEY PHYSICAL THERAPY                                                                    </t>
  </si>
  <si>
    <t xml:space="preserve">BERG JR  HARRY G                                                                                    </t>
  </si>
  <si>
    <t xml:space="preserve">BURNS  CASEY AARON                                                                                  </t>
  </si>
  <si>
    <t xml:space="preserve">HARDENSTEIN  RICHARD                                                                                </t>
  </si>
  <si>
    <t xml:space="preserve">JOHNSON  JAKE R                                                                                     </t>
  </si>
  <si>
    <t xml:space="preserve">KEN SPILKER MASONRY COMPANY                                                                         </t>
  </si>
  <si>
    <t xml:space="preserve">FAWLEY  IAN                                                                                         </t>
  </si>
  <si>
    <t xml:space="preserve">FISHMAN  SYDNEY                                                                                     </t>
  </si>
  <si>
    <t xml:space="preserve">GALLAGHER  MICHAEL J                                                                                </t>
  </si>
  <si>
    <t xml:space="preserve">HOLBROOK  CHANELE M                                                                                 </t>
  </si>
  <si>
    <t xml:space="preserve">JENSEN  LEIALANI CARMEL                                                                             </t>
  </si>
  <si>
    <t xml:space="preserve">JOHNSON  BRIAN H                                                                                    </t>
  </si>
  <si>
    <t xml:space="preserve">LEE  JINTAE                                                                                         </t>
  </si>
  <si>
    <t xml:space="preserve">MEYER  CHRISTOPHER JAMES                                                                            </t>
  </si>
  <si>
    <t xml:space="preserve">ORR  SEAN                                                                                           </t>
  </si>
  <si>
    <t xml:space="preserve">QUAST  ANDREW LAWRENCE                                                                              </t>
  </si>
  <si>
    <t xml:space="preserve">ROSE  JOHN                                                                                          </t>
  </si>
  <si>
    <t xml:space="preserve">ROSSOW  PAUL D                                                                                      </t>
  </si>
  <si>
    <t xml:space="preserve">YAHNKE  AMY E                                                                                       </t>
  </si>
  <si>
    <t xml:space="preserve">SCHEAPPER, PETER                                                                                    </t>
  </si>
  <si>
    <t xml:space="preserve">SENDAK  ROBERT R                                                                                    </t>
  </si>
  <si>
    <t xml:space="preserve">BRUMMITT  ALVIN L                                                                                   </t>
  </si>
  <si>
    <t xml:space="preserve">BUCHALSKI SMITH  CATHERINE                                                                          </t>
  </si>
  <si>
    <t xml:space="preserve">RAILPROS FIELD SERVICES INC                                                                         </t>
  </si>
  <si>
    <t xml:space="preserve">SEATTLES FINEST SECURITY &amp; TRAFF                                                                    </t>
  </si>
  <si>
    <t xml:space="preserve">WINKLER  JOSEPH CHARLES                                                                             </t>
  </si>
  <si>
    <t xml:space="preserve">CERTIFIED INSPECTION SERVICES                                                                       </t>
  </si>
  <si>
    <t xml:space="preserve">LANE  CHRISTOPHER K                                                                                 </t>
  </si>
  <si>
    <t xml:space="preserve">MCDOWELL  JOHN                                                                                      </t>
  </si>
  <si>
    <t xml:space="preserve">GAYLE SEELY                                                                                         </t>
  </si>
  <si>
    <t xml:space="preserve">NICHOLS  KELSEY B                                                                                   </t>
  </si>
  <si>
    <t xml:space="preserve">PADILLA  ALEXANDER                                                                                  </t>
  </si>
  <si>
    <t xml:space="preserve">PAMPINO  RALPH                                                                                      </t>
  </si>
  <si>
    <t xml:space="preserve">PEARSON  SANDIE J                                                                                   </t>
  </si>
  <si>
    <t xml:space="preserve">POEL  AMY J                                                                                         </t>
  </si>
  <si>
    <t xml:space="preserve">PROTHERO  WILLIAM J                                                                                 </t>
  </si>
  <si>
    <t xml:space="preserve">ROE  JOHANNA                                                                                        </t>
  </si>
  <si>
    <t xml:space="preserve">WISE  VANESSA R                                                                                     </t>
  </si>
  <si>
    <t xml:space="preserve">ZERU  MAHLET                                                                                        </t>
  </si>
  <si>
    <t xml:space="preserve">BAUMGARTNER  CHRISTOPHER J                                                                          </t>
  </si>
  <si>
    <t xml:space="preserve">WASHINGTON RECREATION &amp; PARK ASN                                                                    </t>
  </si>
  <si>
    <t xml:space="preserve">BLUE MOUNTAIN LAND TRUST                                                                            </t>
  </si>
  <si>
    <t xml:space="preserve">HORST  SASHA C                                                                                      </t>
  </si>
  <si>
    <t xml:space="preserve">NECULAE  CLEO                                                                                       </t>
  </si>
  <si>
    <t xml:space="preserve">BOLDT  MICHAEL ROY                                                                                  </t>
  </si>
  <si>
    <t xml:space="preserve">BURNS  CAMERON RYAN                                                                                 </t>
  </si>
  <si>
    <t xml:space="preserve">CHANDLER  RAECHEL GRACE                                                                             </t>
  </si>
  <si>
    <t xml:space="preserve">CHRISTENSON  RANDY A                                                                                </t>
  </si>
  <si>
    <t xml:space="preserve">COOMBE  BRADLEY MICHAEL                                                                             </t>
  </si>
  <si>
    <t xml:space="preserve">EVERETT INNS LLC                                                                                    </t>
  </si>
  <si>
    <t xml:space="preserve">GAST  SCOTT W                                                                                       </t>
  </si>
  <si>
    <t xml:space="preserve">KOOIMAN  LACY L                                                                                     </t>
  </si>
  <si>
    <t xml:space="preserve">MORRIS  CHELSEA K                                                                                   </t>
  </si>
  <si>
    <t xml:space="preserve">SESSIONS  CAROLINE S                                                                                </t>
  </si>
  <si>
    <t xml:space="preserve">MARTINEZ  ADAM                                                                                      </t>
  </si>
  <si>
    <t xml:space="preserve">MEYERS  MITCHELL CAMERON                                                                            </t>
  </si>
  <si>
    <t xml:space="preserve">NELSON  ELIZABETH ANN MARIE                                                                         </t>
  </si>
  <si>
    <t xml:space="preserve">TODD COOPER, DDS, TYSON TEEPLES,                                                                    </t>
  </si>
  <si>
    <t xml:space="preserve">BOUDREAU  JASON                                                                                     </t>
  </si>
  <si>
    <t xml:space="preserve">CHURNEY  WILLIAM F                                                                                  </t>
  </si>
  <si>
    <t xml:space="preserve">NGUYEN  PHUONGCHI M                                                                                 </t>
  </si>
  <si>
    <t xml:space="preserve">MICHAEL LILLIE PLLC                                                                                 </t>
  </si>
  <si>
    <t xml:space="preserve">OXFORD HOUSE CARLIN                                                                                 </t>
  </si>
  <si>
    <t xml:space="preserve">OXFORD HOUSE LATAWAH                                                                                </t>
  </si>
  <si>
    <t xml:space="preserve">ESCENTIAL RESOURCES FX, LTD                                                                         </t>
  </si>
  <si>
    <t xml:space="preserve">MCCORMICK  CONOR C                                                                                  </t>
  </si>
  <si>
    <t xml:space="preserve">SQUILCHUCK MILLER WATER USERS                                                                       </t>
  </si>
  <si>
    <t xml:space="preserve">SUNRIDGE FARMS, INC                                                                                 </t>
  </si>
  <si>
    <t xml:space="preserve">INTERNATIONAL GRAPHICS &amp;                                                                            </t>
  </si>
  <si>
    <t xml:space="preserve">MILLER  KEVIN B                                                                                     </t>
  </si>
  <si>
    <t xml:space="preserve">THADEN  MITCHELL W                                                                                  </t>
  </si>
  <si>
    <t xml:space="preserve">BARTON W JENSEN INC                                                                                 </t>
  </si>
  <si>
    <t xml:space="preserve">ZYNERGY CHIROPRACTIC PLLC                                                                           </t>
  </si>
  <si>
    <t xml:space="preserve">BROWN  BEVERLY A                                                                                    </t>
  </si>
  <si>
    <t xml:space="preserve">MOUNT TAHOMA TRAILS ASSOCIATION                                                                     </t>
  </si>
  <si>
    <t xml:space="preserve">GILSETH JR, EDWARD                                                                                  </t>
  </si>
  <si>
    <t xml:space="preserve">JONES  BRADLEY W                                                                                    </t>
  </si>
  <si>
    <t xml:space="preserve">PRINCE  BRENDA K                                                                                    </t>
  </si>
  <si>
    <t xml:space="preserve">ANDERSON  NATHAN                                                                                    </t>
  </si>
  <si>
    <t xml:space="preserve">ATKINSON  KEITH                                                                                     </t>
  </si>
  <si>
    <t xml:space="preserve">GRAVES  HARLEY G                                                                                    </t>
  </si>
  <si>
    <t xml:space="preserve">HEROLD  MEHGAN A                                                                                    </t>
  </si>
  <si>
    <t xml:space="preserve">ENOS  WILLIAM NAKAPAAHU BRUNO                                                                       </t>
  </si>
  <si>
    <t xml:space="preserve">MACROBERTS  JAMES E                                                                                 </t>
  </si>
  <si>
    <t xml:space="preserve">NELSON  STEVEN K                                                                                    </t>
  </si>
  <si>
    <t xml:space="preserve">ROLLER  DARREN L                                                                                    </t>
  </si>
  <si>
    <t xml:space="preserve">GRIFFIN  GEORGE                                                                                     </t>
  </si>
  <si>
    <t xml:space="preserve">NILES  MATT                                                                                         </t>
  </si>
  <si>
    <t xml:space="preserve">SHONK  JANET W                                                                                      </t>
  </si>
  <si>
    <t xml:space="preserve">WHEELER  JEFFREY B                                                                                  </t>
  </si>
  <si>
    <t xml:space="preserve">TERRY AND SONS ENVIRONMENTAL                                                                        </t>
  </si>
  <si>
    <t xml:space="preserve">HARBOUR VILLAGE MARINA                                                                              </t>
  </si>
  <si>
    <t xml:space="preserve">ROBERTS  MATTHEW G                                                                                  </t>
  </si>
  <si>
    <t xml:space="preserve">VERGINE  DEAN NORMAN                                                                                </t>
  </si>
  <si>
    <t xml:space="preserve">PERRY  SHANNON M                                                                                    </t>
  </si>
  <si>
    <t xml:space="preserve">RUSHING MARTHA                                                                                      </t>
  </si>
  <si>
    <t xml:space="preserve">JEFFRIES  BRANDI                                                                                    </t>
  </si>
  <si>
    <t xml:space="preserve">RYAN  STEVEN T DC                                                                                   </t>
  </si>
  <si>
    <t xml:space="preserve">COLUMBIA PAIN MANAGEMENT PC                                                                         </t>
  </si>
  <si>
    <t xml:space="preserve">LONGBRAKE  WILLIAM                                                                                  </t>
  </si>
  <si>
    <t xml:space="preserve">HELP/SYSTEMS LLC                                                                                    </t>
  </si>
  <si>
    <t xml:space="preserve">GRANADOS  MANUEL AGUIRRE                                                                            </t>
  </si>
  <si>
    <t xml:space="preserve">MERIDIAN SOUTH FAMILY DENTISTR                                                                      </t>
  </si>
  <si>
    <t xml:space="preserve">PARTNERS IN WELL BEING INC PS                                                                       </t>
  </si>
  <si>
    <t xml:space="preserve">RAMIREZ  ROZY                                                                                       </t>
  </si>
  <si>
    <t xml:space="preserve">SALEM EMERGENCY PHYSICIANS PC                                                                       </t>
  </si>
  <si>
    <t xml:space="preserve">JENSEN FARMS INC                                                                                    </t>
  </si>
  <si>
    <t xml:space="preserve">NIXON  NASASCHA                                                                                     </t>
  </si>
  <si>
    <t xml:space="preserve">GERALDINE MCAFERTY                                                                                  </t>
  </si>
  <si>
    <t xml:space="preserve">IRENE L. LALONDE                                                                                    </t>
  </si>
  <si>
    <t xml:space="preserve">COMPASS CONSULTING LLC                                                                              </t>
  </si>
  <si>
    <t xml:space="preserve">C MARTIN POZ PEREZ                                                                                  </t>
  </si>
  <si>
    <t xml:space="preserve">COMPLUS DATA INNOV INC                                                                              </t>
  </si>
  <si>
    <t xml:space="preserve">SEARCH &amp; RESCUE MINISTRIES                                                                          </t>
  </si>
  <si>
    <t xml:space="preserve">SHARP  VICTORIA                                                                                     </t>
  </si>
  <si>
    <t xml:space="preserve">PEEK-A-BOOBABY LLC                                                                                  </t>
  </si>
  <si>
    <t xml:space="preserve">PETE BEZY REALTY                                                                                    </t>
  </si>
  <si>
    <t xml:space="preserve">QUALITY CARE HOME LLC                                                                               </t>
  </si>
  <si>
    <t xml:space="preserve">SLATES JAMES L                                                                                      </t>
  </si>
  <si>
    <t xml:space="preserve">SODO HEALTH AND PERFORMANCE                                                                         </t>
  </si>
  <si>
    <t xml:space="preserve">SOUND BODY REHABILITATION INC                                                                       </t>
  </si>
  <si>
    <t xml:space="preserve">SOUTH DENVER PHYSICIANS PLLC                                                                        </t>
  </si>
  <si>
    <t xml:space="preserve">ST JOHN  BRIDGET K                                                                                  </t>
  </si>
  <si>
    <t xml:space="preserve">SURGICAL PHYSICIAN ASSISTANTS                                                                       </t>
  </si>
  <si>
    <t xml:space="preserve">SWISS SKIN CARE INC                                                                                 </t>
  </si>
  <si>
    <t xml:space="preserve">T-STREET HOLDINGS LLC                                                                               </t>
  </si>
  <si>
    <t xml:space="preserve">STEPHENS  JOHN                                                                                      </t>
  </si>
  <si>
    <t xml:space="preserve">ADVANCED ELECTRIC SIGNS INC                                                                         </t>
  </si>
  <si>
    <t xml:space="preserve">BROOKBANK  ROBERT A                                                                                 </t>
  </si>
  <si>
    <t xml:space="preserve">THOREN  JEANETTE                                                                                    </t>
  </si>
  <si>
    <t xml:space="preserve">THORN FORD DENTAL LABORATORY LLC                                                                    </t>
  </si>
  <si>
    <t xml:space="preserve">TNT PRODUCTIONS INC                                                                                 </t>
  </si>
  <si>
    <t xml:space="preserve">TODDLERS UNIVERSITY DC 2                                                                            </t>
  </si>
  <si>
    <t xml:space="preserve">QUINCY PHYSICIANS &amp; SURGEONS CLI                                                                    </t>
  </si>
  <si>
    <t xml:space="preserve">RELEAF ACCPUNCTURE AND HERBS LLC                                                                    </t>
  </si>
  <si>
    <t xml:space="preserve">WAMBEKE PE  DANIEL                                                                                  </t>
  </si>
  <si>
    <t xml:space="preserve">CABIAO  MARK M                                                                                      </t>
  </si>
  <si>
    <t xml:space="preserve">ALLEN  RICHARD LEE                                                                                  </t>
  </si>
  <si>
    <t xml:space="preserve">LAMBERT  KAREN                                                                                      </t>
  </si>
  <si>
    <t xml:space="preserve">TOWER JOINT REPLACEMENT CLINIC                                                                      </t>
  </si>
  <si>
    <t xml:space="preserve">UMPQUA HEALTH NEWTON CREEK LLC                                                                      </t>
  </si>
  <si>
    <t xml:space="preserve">DADIE  HUDSON                                                                                       </t>
  </si>
  <si>
    <t xml:space="preserve">HAYNES  ERIC A                                                                                      </t>
  </si>
  <si>
    <t xml:space="preserve">BRAIN  ADAM MICHAEL                                                                                 </t>
  </si>
  <si>
    <t xml:space="preserve">CHASE  MATTHEW BROOKS                                                                               </t>
  </si>
  <si>
    <t xml:space="preserve">KESLER  NATHAN ALAN                                                                                 </t>
  </si>
  <si>
    <t xml:space="preserve">ENWALL  JOANN CATHERINE                                                                             </t>
  </si>
  <si>
    <t xml:space="preserve">HOOD  MICHAEL GREGORY                                                                               </t>
  </si>
  <si>
    <t xml:space="preserve">MILLS  JAMI                                                                                         </t>
  </si>
  <si>
    <t xml:space="preserve">SERRANO  CARMEN M                                                                                   </t>
  </si>
  <si>
    <t xml:space="preserve">HERNANDEZ  CARA M.                                                                                  </t>
  </si>
  <si>
    <t xml:space="preserve">HOWE  JOAN                                                                                          </t>
  </si>
  <si>
    <t xml:space="preserve">AMY STRICKLING                                                                                      </t>
  </si>
  <si>
    <t xml:space="preserve">REGINA STRADER                                                                                      </t>
  </si>
  <si>
    <t xml:space="preserve">TESARIK  THEA A                                                                                     </t>
  </si>
  <si>
    <t xml:space="preserve">CAMPOS  IRBYN                                                                                       </t>
  </si>
  <si>
    <t xml:space="preserve">CORSON  MICHAEL D                                                                                   </t>
  </si>
  <si>
    <t xml:space="preserve">VARNES  ROBERT                                                                                      </t>
  </si>
  <si>
    <t xml:space="preserve">VBCDI VIOLA APARTMENTS LLC                                                                          </t>
  </si>
  <si>
    <t xml:space="preserve">VILLAGE CHIROPRACTIC CLINIC LLC                                                                     </t>
  </si>
  <si>
    <t xml:space="preserve">DELEON DURAN  ADRIANA                                                                               </t>
  </si>
  <si>
    <t xml:space="preserve">DUNSIRE  JAMIE L                                                                                    </t>
  </si>
  <si>
    <t xml:space="preserve">GAYDESKI  SHANE J                                                                                   </t>
  </si>
  <si>
    <t xml:space="preserve">HIMLIE  MATTHEW                                                                                     </t>
  </si>
  <si>
    <t xml:space="preserve">HORN  MICHAEL J.                                                                                    </t>
  </si>
  <si>
    <t xml:space="preserve">HOWELL  RONALD                                                                                      </t>
  </si>
  <si>
    <t xml:space="preserve">JOHNSON  CHRISTOPHER LAWRENCE                                                                       </t>
  </si>
  <si>
    <t xml:space="preserve">KIMBREL  SHAMRA                                                                                     </t>
  </si>
  <si>
    <t xml:space="preserve">MAINES  MICHAEL                                                                                     </t>
  </si>
  <si>
    <t xml:space="preserve">WESTSIDE SLEEP CENTER LLC                                                                           </t>
  </si>
  <si>
    <t xml:space="preserve">WILSON EVA                                                                                          </t>
  </si>
  <si>
    <t xml:space="preserve">MCNETT  JENNIFER R                                                                                  </t>
  </si>
  <si>
    <t xml:space="preserve">NEWBRY  TANNER EVERETT                                                                              </t>
  </si>
  <si>
    <t xml:space="preserve">KAMIN  VICTORIA L                                                                                   </t>
  </si>
  <si>
    <t xml:space="preserve">SUNDE  KAREN P                                                                                      </t>
  </si>
  <si>
    <t xml:space="preserve">S&amp;W WOOD HOLDINGS INC                                                                               </t>
  </si>
  <si>
    <t xml:space="preserve">SAHIR INC                                                                                           </t>
  </si>
  <si>
    <t xml:space="preserve">SAMRYE  YUN                                                                                         </t>
  </si>
  <si>
    <t xml:space="preserve">SANSUM CLINIC                                                                                       </t>
  </si>
  <si>
    <t xml:space="preserve">LEE-TALLEY  ALEXIS ANNE                                                                             </t>
  </si>
  <si>
    <t xml:space="preserve">DAVID ALLEN ENTERPRISES LLC                                                                         </t>
  </si>
  <si>
    <t xml:space="preserve">ATTAINMENT COMPANY INC                                                                              </t>
  </si>
  <si>
    <t xml:space="preserve">MCKEOWN  BRUCE F                                                                                    </t>
  </si>
  <si>
    <t xml:space="preserve">SENTER  CYNTHIA M                                                                                   </t>
  </si>
  <si>
    <t xml:space="preserve">SEQUIM PHYSICAL THERAPY                                                                             </t>
  </si>
  <si>
    <t xml:space="preserve">DOCTORS LUCE PEDIATRICS LLC  THE                                                                    </t>
  </si>
  <si>
    <t xml:space="preserve">EEKHOFF  DAVID P                                                                                    </t>
  </si>
  <si>
    <t xml:space="preserve">JACOBY  CAROLYN MARJORIE                                                                            </t>
  </si>
  <si>
    <t xml:space="preserve">JONES  KEVIN S                                                                                      </t>
  </si>
  <si>
    <t xml:space="preserve">KIESWETHER  MELODIE I                                                                               </t>
  </si>
  <si>
    <t xml:space="preserve">COCHRAN  BRITTANIE DESAREA                                                                          </t>
  </si>
  <si>
    <t xml:space="preserve">RASCON-PADILLA  LAURA                                                                               </t>
  </si>
  <si>
    <t xml:space="preserve">MCCOY  BONNY SUE                                                                                    </t>
  </si>
  <si>
    <t xml:space="preserve">CASCADE SCIENTIFIC INC                                                                              </t>
  </si>
  <si>
    <t xml:space="preserve">BALANCE PHYSICAL THERAPY INC PS                                                                     </t>
  </si>
  <si>
    <t xml:space="preserve">BAY  MAILE M                                                                                        </t>
  </si>
  <si>
    <t xml:space="preserve">ELEVATE PHYSICAL REHAB GROUP                                                                        </t>
  </si>
  <si>
    <t xml:space="preserve">ELLIS MADELEINE C                                                                                   </t>
  </si>
  <si>
    <t xml:space="preserve">EXCELLENCE IN INJURY REHAB MASS                                                                     </t>
  </si>
  <si>
    <t xml:space="preserve">MONTOYA  SELENA MARIE                                                                               </t>
  </si>
  <si>
    <t xml:space="preserve">SPRINGLAKE BEHAVIORAL HEALTH BUN                                                                    </t>
  </si>
  <si>
    <t xml:space="preserve">GARMIN SERVICES                                                                                     </t>
  </si>
  <si>
    <t xml:space="preserve">ANGELICA S BRAVO BEJAR                                                                              </t>
  </si>
  <si>
    <t xml:space="preserve">BLANCO-SILVA  OLIVIA C                                                                              </t>
  </si>
  <si>
    <t xml:space="preserve">CASTILLO  AARON                                                                                     </t>
  </si>
  <si>
    <t xml:space="preserve">CHRISTINE  BARRY                                                                                    </t>
  </si>
  <si>
    <t xml:space="preserve">EVERETT SPINE &amp; REHAB PLLC                                                                          </t>
  </si>
  <si>
    <t xml:space="preserve">FERRILL MITZI B DC                                                                                  </t>
  </si>
  <si>
    <t xml:space="preserve">JEFFREY R  GLAZE                                                                                    </t>
  </si>
  <si>
    <t xml:space="preserve">MCCABE KAREN C LCPC                                                                                 </t>
  </si>
  <si>
    <t xml:space="preserve">SKAMANIA CHIROPRACTIC &amp; REHAB                                                                       </t>
  </si>
  <si>
    <t xml:space="preserve">GORDON  RONALD R                                                                                    </t>
  </si>
  <si>
    <t xml:space="preserve">KRUEGER CHIROPRACTIC PLLC                                                                           </t>
  </si>
  <si>
    <t xml:space="preserve">LINDON W KEELER DC INC PS                                                                           </t>
  </si>
  <si>
    <t xml:space="preserve">RIVER VIEW ELECTRIC LLC                                                                             </t>
  </si>
  <si>
    <t xml:space="preserve">LORNA SHASHINDA                                                                                     </t>
  </si>
  <si>
    <t xml:space="preserve">MARK VERNO JONES                                                                                    </t>
  </si>
  <si>
    <t xml:space="preserve">PHILLIP SNAYCHUK SHERI A                                                                            </t>
  </si>
  <si>
    <t xml:space="preserve">PIRO DONALD E LMHC                                                                                  </t>
  </si>
  <si>
    <t xml:space="preserve">LAI  KIM D                                                                                          </t>
  </si>
  <si>
    <t xml:space="preserve">ANGEL, ALEXANDER                                                                                    </t>
  </si>
  <si>
    <t xml:space="preserve">GIGUERE, JULIE                                                                                      </t>
  </si>
  <si>
    <t xml:space="preserve">SCHWARTZ, ALLISON                                                                                   </t>
  </si>
  <si>
    <t xml:space="preserve">AMERICAN ASSOC OF VETERINARY                                                                        </t>
  </si>
  <si>
    <t xml:space="preserve">WA ACADEMY OF FAMILY PHYSICIANS                                                                     </t>
  </si>
  <si>
    <t xml:space="preserve">3PLAY MEDIA INC                                                                                     </t>
  </si>
  <si>
    <t xml:space="preserve">DAMON J ERNST                                                                                       </t>
  </si>
  <si>
    <t xml:space="preserve">DAVID B MARTIN                                                                                      </t>
  </si>
  <si>
    <t xml:space="preserve">TOVIAS HUERTA  GABRIEL                                                                              </t>
  </si>
  <si>
    <t xml:space="preserve">JOHN W. SHERVEY &amp; ASSOCIATES                                                                        </t>
  </si>
  <si>
    <t xml:space="preserve">WASHINGTON STATE DAIRY FEDERATIO                                                                    </t>
  </si>
  <si>
    <t xml:space="preserve">CLEMMENS  LEVI J                                                                                    </t>
  </si>
  <si>
    <t xml:space="preserve">JONES  JOANNE MARIE                                                                                 </t>
  </si>
  <si>
    <t xml:space="preserve">LEE  SEUNG JOO                                                                                      </t>
  </si>
  <si>
    <t xml:space="preserve">STICKNEY  PATRICK R                                                                                 </t>
  </si>
  <si>
    <t xml:space="preserve">CORWIN HEALTH PHYSICS INC                                                                           </t>
  </si>
  <si>
    <t xml:space="preserve">BRUMFIELD  YVONNE                                                                                   </t>
  </si>
  <si>
    <t xml:space="preserve">PORT TOWNSEND PUBLIC LIBRARY                                                                        </t>
  </si>
  <si>
    <t xml:space="preserve">JAMIESON  RYAN                                                                                      </t>
  </si>
  <si>
    <t xml:space="preserve">REBHOLZ PALACE  DIANNA                                                                              </t>
  </si>
  <si>
    <t xml:space="preserve">ROBERTS  NATALIE E                                                                                  </t>
  </si>
  <si>
    <t xml:space="preserve">VASILAUSKAS  HEIDI A                                                                                </t>
  </si>
  <si>
    <t xml:space="preserve">WEBER  TANYA C                                                                                      </t>
  </si>
  <si>
    <t xml:space="preserve">TAELLIOUS  DEBORAH PINSONNEAUL                                                                      </t>
  </si>
  <si>
    <t xml:space="preserve">LIBERTY WORKS LLC                                                                                   </t>
  </si>
  <si>
    <t xml:space="preserve">JUDITH A ROSEVEAR PUSEY                                                                             </t>
  </si>
  <si>
    <t xml:space="preserve">KARPEL, JOHN                                                                                        </t>
  </si>
  <si>
    <t xml:space="preserve">LAUGHLAN  SANDRA M                                                                                  </t>
  </si>
  <si>
    <t xml:space="preserve">EVANS  ELLISA                                                                                       </t>
  </si>
  <si>
    <t xml:space="preserve">HALL  SUZANNE P.                                                                                    </t>
  </si>
  <si>
    <t xml:space="preserve">SEESE-BIEDA  AMY LYNN                                                                               </t>
  </si>
  <si>
    <t xml:space="preserve">SIMS  NATHAN A                                                                                      </t>
  </si>
  <si>
    <t xml:space="preserve">RICHARTZ  SAUNDRA D                                                                                 </t>
  </si>
  <si>
    <t xml:space="preserve">WILLIAMS  KATRINA DOREEN                                                                            </t>
  </si>
  <si>
    <t xml:space="preserve">TELETRIX CORPORATION                                                                                </t>
  </si>
  <si>
    <t xml:space="preserve">CARTER  BRIETTA J                                                                                   </t>
  </si>
  <si>
    <t xml:space="preserve">PRISTINE ENVIROMENTAL SERVICES                                                                      </t>
  </si>
  <si>
    <t xml:space="preserve">FINLEY  SHARRA LO DENA                                                                              </t>
  </si>
  <si>
    <t xml:space="preserve">FACULTY PHYSICIANS AND SURGEONS                                                                     </t>
  </si>
  <si>
    <t xml:space="preserve">KUNEKI  DAVID CHRISTOPHER EAGLE                                                                     </t>
  </si>
  <si>
    <t xml:space="preserve">WAGNER  DAMON                                                                                       </t>
  </si>
  <si>
    <t xml:space="preserve">ERDLY-TAMBELLINI  JENNIE C                                                                          </t>
  </si>
  <si>
    <t xml:space="preserve">OKEEFFE  MARY ELLEN                                                                                 </t>
  </si>
  <si>
    <t xml:space="preserve">TYBO  BRITTANY MIRANDA                                                                              </t>
  </si>
  <si>
    <t xml:space="preserve">BLACK  RYAN M                                                                                       </t>
  </si>
  <si>
    <t xml:space="preserve">STLOUIS  BRIAN L                                                                                    </t>
  </si>
  <si>
    <t xml:space="preserve">SAN JUAN ISLAND EMS                                                                                 </t>
  </si>
  <si>
    <t xml:space="preserve">1ST CLASS OFFICE SOLUTIONS LLC                                                                      </t>
  </si>
  <si>
    <t xml:space="preserve">PEPPERS MEXICAN RESTAURANT INC                                                                      </t>
  </si>
  <si>
    <t xml:space="preserve">SHIFLETT  JEREMY C                                                                                  </t>
  </si>
  <si>
    <t xml:space="preserve">RAMGOTRA  INDERJEET K                                                                               </t>
  </si>
  <si>
    <t xml:space="preserve">TAKUSHI  RUBY Y                                                                                     </t>
  </si>
  <si>
    <t xml:space="preserve">ZELL  ANN B                                                                                         </t>
  </si>
  <si>
    <t xml:space="preserve">THE JUDICIAL INSTITUTE                                                                              </t>
  </si>
  <si>
    <t xml:space="preserve">AUSTIN  DARLENE MARIE                                                                               </t>
  </si>
  <si>
    <t xml:space="preserve">DAVIDSON  MICHELLE L                                                                                </t>
  </si>
  <si>
    <t xml:space="preserve">DELANEY, HOWARD                                                                                     </t>
  </si>
  <si>
    <t xml:space="preserve">FRANS, MICHAEL                                                                                      </t>
  </si>
  <si>
    <t xml:space="preserve">HARTE, AMY                                                                                          </t>
  </si>
  <si>
    <t xml:space="preserve">PADULA, LIZANNE                                                                                     </t>
  </si>
  <si>
    <t xml:space="preserve">TUTSCH, ELISABETH                                                                                   </t>
  </si>
  <si>
    <t xml:space="preserve">WILCOX, THOMAS                                                                                      </t>
  </si>
  <si>
    <t xml:space="preserve">DELOSTRINOS  CYNTHIA F                                                                              </t>
  </si>
  <si>
    <t xml:space="preserve">FISHER  MARGARET E                                                                                  </t>
  </si>
  <si>
    <t xml:space="preserve">MONASMITH  PATRICK A                                                                                </t>
  </si>
  <si>
    <t xml:space="preserve">SPANNER  BRUCE A                                                                                    </t>
  </si>
  <si>
    <t xml:space="preserve">WILSON  MARY SUE                                                                                    </t>
  </si>
  <si>
    <t xml:space="preserve">BELL  JOHN E                                                                                        </t>
  </si>
  <si>
    <t xml:space="preserve">WESTERN MICHIGAN UNIV.                                                                              </t>
  </si>
  <si>
    <t xml:space="preserve">LIQUID ENGINEERING CORPORATION                                                                      </t>
  </si>
  <si>
    <t xml:space="preserve">HOMES  SUSAN M                                                                                      </t>
  </si>
  <si>
    <t xml:space="preserve">HURLEY  SHELLY PATRICIA                                                                             </t>
  </si>
  <si>
    <t xml:space="preserve">RACING TO EXCELLENCE &amp; SOCIAL                                                                       </t>
  </si>
  <si>
    <t xml:space="preserve">SPEAKS  SEAN GOODE                                                                                  </t>
  </si>
  <si>
    <t xml:space="preserve">TAYLOR  ERIN KEIKO                                                                                  </t>
  </si>
  <si>
    <t xml:space="preserve">BUSHNELL  KATHRYN LYNN                                                                              </t>
  </si>
  <si>
    <t xml:space="preserve">CUTTING LAW OFFICE PC                                                                               </t>
  </si>
  <si>
    <t xml:space="preserve">KAREN C KOEHMSTEDT ATTORNEY AT                                                                      </t>
  </si>
  <si>
    <t xml:space="preserve">ANDREW  AARON MICHAEL                                                                               </t>
  </si>
  <si>
    <t xml:space="preserve">AZZINNARO  MICHAEL                                                                                  </t>
  </si>
  <si>
    <t xml:space="preserve">BALDWIN  RICHARD W                                                                                  </t>
  </si>
  <si>
    <t xml:space="preserve">URQUIA LAW PLLC                                                                                     </t>
  </si>
  <si>
    <t xml:space="preserve">DODGE  NICOLE R                                                                                     </t>
  </si>
  <si>
    <t xml:space="preserve">CLAUSSEN  JACOB RAY                                                                                 </t>
  </si>
  <si>
    <t xml:space="preserve">COLE  DOUGLAS O                                                                                     </t>
  </si>
  <si>
    <t xml:space="preserve">HOLCOMB  NICHOLAS S                                                                                 </t>
  </si>
  <si>
    <t xml:space="preserve">HOWE  MICHAEL T                                                                                     </t>
  </si>
  <si>
    <t xml:space="preserve">BRANSON  CHRISTOPHER                                                                                </t>
  </si>
  <si>
    <t xml:space="preserve">GENERAL DYNAMICS ORD &amp; TACTICAL                                                                     </t>
  </si>
  <si>
    <t xml:space="preserve">SIMONS  DENNIS L                                                                                    </t>
  </si>
  <si>
    <t xml:space="preserve">DUSTIN ABRAMS 871623                                                                                </t>
  </si>
  <si>
    <t xml:space="preserve">FRED BEEMAN 829839                                                                                  </t>
  </si>
  <si>
    <t xml:space="preserve">RADER  KIM VIRGINIA                                                                                 </t>
  </si>
  <si>
    <t xml:space="preserve">BRINK, KAYLA                                                                                        </t>
  </si>
  <si>
    <t xml:space="preserve">COBB, MONTY                                                                                         </t>
  </si>
  <si>
    <t xml:space="preserve">FINIGAN, DEA                                                                                        </t>
  </si>
  <si>
    <t xml:space="preserve">MADDEN, MARY                                                                                        </t>
  </si>
  <si>
    <t xml:space="preserve">MARTIN, CATHERINE                                                                                   </t>
  </si>
  <si>
    <t xml:space="preserve">RAMIREZ, SONIA                                                                                      </t>
  </si>
  <si>
    <t xml:space="preserve">WALKER, MINDY                                                                                       </t>
  </si>
  <si>
    <t xml:space="preserve">WELCH, REBECCA                                                                                      </t>
  </si>
  <si>
    <t xml:space="preserve">BOLES  MARY LOU LOPEZ                                                                               </t>
  </si>
  <si>
    <t xml:space="preserve">COX, THOMAS W                                                                                       </t>
  </si>
  <si>
    <t xml:space="preserve">GARBER, JENNIFER                                                                                    </t>
  </si>
  <si>
    <t xml:space="preserve">ROE  STEPHEN MICHAEL                                                                                </t>
  </si>
  <si>
    <t xml:space="preserve">SCHOOL NUTRITION ASSOC                                                                              </t>
  </si>
  <si>
    <t xml:space="preserve">SCHOOL NUTRITION DISTRICT                                                                           </t>
  </si>
  <si>
    <t xml:space="preserve">INSTITUTE FOR THE STUDY KNOWLEDG                                                                    </t>
  </si>
  <si>
    <t xml:space="preserve">CHRISTOFERSON  NICKI                                                                                </t>
  </si>
  <si>
    <t xml:space="preserve">BAIER, CHAD                                                                                         </t>
  </si>
  <si>
    <t xml:space="preserve">KASS, DAVID                                                                                         </t>
  </si>
  <si>
    <t xml:space="preserve">BAKER  DAWN MARIE                                                                                   </t>
  </si>
  <si>
    <t xml:space="preserve">GLIDDEN  TERESA LUCILE                                                                              </t>
  </si>
  <si>
    <t xml:space="preserve">JACOB  KATE L                                                                                       </t>
  </si>
  <si>
    <t xml:space="preserve">PELON  SHELBY E                                                                                     </t>
  </si>
  <si>
    <t xml:space="preserve">AICHELE  ZACHARY                                                                                    </t>
  </si>
  <si>
    <t xml:space="preserve">ALANIZ  RICARDO                                                                                     </t>
  </si>
  <si>
    <t xml:space="preserve">TUPPER  DAVID L                                                                                     </t>
  </si>
  <si>
    <t xml:space="preserve">FRYE  ANGELA M                                                                                      </t>
  </si>
  <si>
    <t xml:space="preserve">IBANEZ  ALYSSA MAY                                                                                  </t>
  </si>
  <si>
    <t xml:space="preserve">KIDDER  TAYLOR                                                                                      </t>
  </si>
  <si>
    <t xml:space="preserve">PARIKH  JACOB J                                                                                     </t>
  </si>
  <si>
    <t xml:space="preserve">WILLIAMS  LESA A                                                                                    </t>
  </si>
  <si>
    <t xml:space="preserve">RICHTER  JASON P                                                                                    </t>
  </si>
  <si>
    <t xml:space="preserve">AGREEMENT DYNAMICS INC                                                                              </t>
  </si>
  <si>
    <t xml:space="preserve">BEACON ECONOMICS LLC                                                                                </t>
  </si>
  <si>
    <t xml:space="preserve">BACH  CLAIRE                                                                                        </t>
  </si>
  <si>
    <t xml:space="preserve">BOBILES  PAMELA J                                                                                   </t>
  </si>
  <si>
    <t xml:space="preserve">GOLDEN COMMUNITY CARE I ADULT FA                                                                    </t>
  </si>
  <si>
    <t xml:space="preserve">AUVINEN  ALYSSA ANNE                                                                                </t>
  </si>
  <si>
    <t xml:space="preserve">COMER  CARRI M                                                                                      </t>
  </si>
  <si>
    <t xml:space="preserve">JORGENSEN  MICHELLE M                                                                               </t>
  </si>
  <si>
    <t xml:space="preserve">MEYER  CYNTHIA A                                                                                    </t>
  </si>
  <si>
    <t xml:space="preserve">CENTER FOR BEHAVIORAL INTERVENTN                                                                    </t>
  </si>
  <si>
    <t xml:space="preserve">POW SANG  ALEXANDRO C.                                                                              </t>
  </si>
  <si>
    <t xml:space="preserve">ECHEVERRIA  TINA                                                                                    </t>
  </si>
  <si>
    <t xml:space="preserve">ARTIS  CONRAD                                                                                       </t>
  </si>
  <si>
    <t xml:space="preserve">BEAL  ROBERT L                                                                                      </t>
  </si>
  <si>
    <t xml:space="preserve">BRADY  GERALD J                                                                                     </t>
  </si>
  <si>
    <t xml:space="preserve">DAHL  COREY JAMES                                                                                   </t>
  </si>
  <si>
    <t xml:space="preserve">PUCKETT-GOINS  LENORA C                                                                             </t>
  </si>
  <si>
    <t xml:space="preserve">REITZ  CHRISTOPHER HURIAUX                                                                          </t>
  </si>
  <si>
    <t xml:space="preserve">COOPER  JULIE A                                                                                     </t>
  </si>
  <si>
    <t xml:space="preserve">DEROODE  BRENNAN                                                                                    </t>
  </si>
  <si>
    <t xml:space="preserve">ADVANCED SENIOR CARE LLC                                                                            </t>
  </si>
  <si>
    <t xml:space="preserve">ALI AFRASSIABI  MD PS                                                                               </t>
  </si>
  <si>
    <t xml:space="preserve">DINNING  SEAN                                                                                       </t>
  </si>
  <si>
    <t xml:space="preserve">MCCOMBER  TERESA K                                                                                  </t>
  </si>
  <si>
    <t xml:space="preserve">PEDRICKS  KERRI                                                                                     </t>
  </si>
  <si>
    <t xml:space="preserve">RANDALL SWARNER  ALLISON MUNRO                                                                      </t>
  </si>
  <si>
    <t xml:space="preserve">BROWN  ELIZABETH DELAY                                                                              </t>
  </si>
  <si>
    <t xml:space="preserve">JANZ  MATTHEW THOMAS                                                                                </t>
  </si>
  <si>
    <t xml:space="preserve">KELLOGG  NANCY ANN                                                                                  </t>
  </si>
  <si>
    <t xml:space="preserve">OCHSNER-KLEGMAN  NICOLE ANNE                                                                        </t>
  </si>
  <si>
    <t xml:space="preserve">SALTARELLI  DANIELLE CLAIRE                                                                         </t>
  </si>
  <si>
    <t xml:space="preserve">FORD  KARI LYNNE                                                                                    </t>
  </si>
  <si>
    <t xml:space="preserve">FOSDICK  KAYLEIGH A.                                                                                </t>
  </si>
  <si>
    <t xml:space="preserve">GENTRY  SHANNON                                                                                     </t>
  </si>
  <si>
    <t xml:space="preserve">GOMEZ  JESSICA N                                                                                    </t>
  </si>
  <si>
    <t xml:space="preserve">GUAJARDO  NATALEY                                                                                   </t>
  </si>
  <si>
    <t xml:space="preserve">HENRY  HOWARD M                                                                                     </t>
  </si>
  <si>
    <t xml:space="preserve">KONEN  BRANDON                                                                                      </t>
  </si>
  <si>
    <t xml:space="preserve">LANTIS  EMILEE J                                                                                    </t>
  </si>
  <si>
    <t xml:space="preserve">LUNDBERG  JONATHAN ANDREW                                                                           </t>
  </si>
  <si>
    <t xml:space="preserve">MARCELLIN  MICHELLE                                                                                 </t>
  </si>
  <si>
    <t xml:space="preserve">MCLAUGHLIN  JONATHON L                                                                              </t>
  </si>
  <si>
    <t xml:space="preserve">MELTON  THOMAS                                                                                      </t>
  </si>
  <si>
    <t xml:space="preserve">KAISER  MICHELLE L                                                                                  </t>
  </si>
  <si>
    <t xml:space="preserve">KUIPER  MARY ROGUE                                                                                  </t>
  </si>
  <si>
    <t xml:space="preserve">YUKISH  KARIN L                                                                                     </t>
  </si>
  <si>
    <t xml:space="preserve">KING  ELIZABETH                                                                                     </t>
  </si>
  <si>
    <t xml:space="preserve">YAKIMA EYE CARE INC                                                                                 </t>
  </si>
  <si>
    <t xml:space="preserve">ZOESCH  DANIEL                                                                                      </t>
  </si>
  <si>
    <t xml:space="preserve">INHELDER, DOROTHY                                                                                   </t>
  </si>
  <si>
    <t xml:space="preserve">MURDIN  JESSICA                                                                                     </t>
  </si>
  <si>
    <t xml:space="preserve">POTTER  DONALD DEAN  JR                                                                             </t>
  </si>
  <si>
    <t xml:space="preserve">ROYAL SCHOOL DISTRICT                                                                               </t>
  </si>
  <si>
    <t xml:space="preserve">LIGTENBERG  HEATHER                                                                                 </t>
  </si>
  <si>
    <t xml:space="preserve">LONGNECKER  DENNIS E                                                                                </t>
  </si>
  <si>
    <t xml:space="preserve">ARMITAGE &amp; THOMSPSON PLLC                                                                           </t>
  </si>
  <si>
    <t xml:space="preserve">BROMILEY LAW PLLC                                                                                   </t>
  </si>
  <si>
    <t xml:space="preserve">JACOBS AND JACOBS                                                                                   </t>
  </si>
  <si>
    <t xml:space="preserve">DALE  MADELINE ANNE                                                                                 </t>
  </si>
  <si>
    <t xml:space="preserve">CARRASCO, MELISSA                                                                                   </t>
  </si>
  <si>
    <t xml:space="preserve">COTANT, BRUCE                                                                                       </t>
  </si>
  <si>
    <t xml:space="preserve">WASHINGTON ASSOCIATION OF CODE                                                                      </t>
  </si>
  <si>
    <t xml:space="preserve">BOCHANTIN ARTS LLC                                                                                  </t>
  </si>
  <si>
    <t xml:space="preserve">THE RURAL ALLIANCE                                                                                  </t>
  </si>
  <si>
    <t xml:space="preserve">OHIO  STATE OF BUDGET MANAGEMENT                                                                    </t>
  </si>
  <si>
    <t xml:space="preserve">KOCH SMITH  JUDITH ANN                                                                              </t>
  </si>
  <si>
    <t xml:space="preserve">MOWRY  KAREN L                                                                                      </t>
  </si>
  <si>
    <t xml:space="preserve">VARLEY  CYNTHIA M                                                                                   </t>
  </si>
  <si>
    <t xml:space="preserve">KRISTAL SPORTS LLC                                                                                  </t>
  </si>
  <si>
    <t xml:space="preserve">COX  KALANI JANE                                                                                    </t>
  </si>
  <si>
    <t xml:space="preserve">MCARTHUR  APRIL S E                                                                                 </t>
  </si>
  <si>
    <t>13</t>
  </si>
  <si>
    <t xml:space="preserve">ARMSTRONG  JERRI I                                                                                  </t>
  </si>
  <si>
    <t xml:space="preserve">FITNESS OUTLET  THE                                                                                 </t>
  </si>
  <si>
    <t xml:space="preserve">BULANDA  ROBERT DAVID                                                                               </t>
  </si>
  <si>
    <t xml:space="preserve">NATIONAL WILD TURKEY FED INC                                                                        </t>
  </si>
  <si>
    <t xml:space="preserve">NEBEL PEGGY                                                                                         </t>
  </si>
  <si>
    <t xml:space="preserve">SEAUNIER  LORI A                                                                                    </t>
  </si>
  <si>
    <t xml:space="preserve">ARTS CORPS                                                                                          </t>
  </si>
  <si>
    <t xml:space="preserve">DANSKIN  JULIA A                                                                                    </t>
  </si>
  <si>
    <t xml:space="preserve">DELANEY  CAROL LUCILLE                                                                              </t>
  </si>
  <si>
    <t xml:space="preserve">DAVIS  ALEXANDER MICHAEL                                                                            </t>
  </si>
  <si>
    <t xml:space="preserve">JERNUDD  TOR                                                                                        </t>
  </si>
  <si>
    <t xml:space="preserve">HALL LISA                                                                                           </t>
  </si>
  <si>
    <t xml:space="preserve">SNIPERCRAFT INC                                                                                     </t>
  </si>
  <si>
    <t xml:space="preserve">SIMMONS  SIERRA LYNN                                                                                </t>
  </si>
  <si>
    <t xml:space="preserve">FRAATZ  JANET M                                                                                     </t>
  </si>
  <si>
    <t xml:space="preserve">EVERGREEN OREGON HEALTHCARE ORCH                                                                    </t>
  </si>
  <si>
    <t xml:space="preserve">MARBURGER  JOHN C                                                                                   </t>
  </si>
  <si>
    <t xml:space="preserve">LEE  DEBORAH                                                                                        </t>
  </si>
  <si>
    <t xml:space="preserve">FOX  PEGGY JOHNSON                                                                                  </t>
  </si>
  <si>
    <t xml:space="preserve">HERGERT  JOHN E                                                                                     </t>
  </si>
  <si>
    <t xml:space="preserve">WHITAKER, EWAN                                                                                      </t>
  </si>
  <si>
    <t xml:space="preserve">NATIONAL SIGNAL INC                                                                                 </t>
  </si>
  <si>
    <t xml:space="preserve">MACDONALD  MICHAEL K                                                                                </t>
  </si>
  <si>
    <t xml:space="preserve">BACK IN ACTION OF SCOTTSDALE                                                                        </t>
  </si>
  <si>
    <t xml:space="preserve">REIQUAM SCOTT                                                                                       </t>
  </si>
  <si>
    <t xml:space="preserve">BLAKELY, DON                                                                                        </t>
  </si>
  <si>
    <t xml:space="preserve">BRIGGS  DONALD L                                                                                    </t>
  </si>
  <si>
    <t xml:space="preserve">PRITCHARD  CHRISTIAN BELL                                                                           </t>
  </si>
  <si>
    <t xml:space="preserve">SARMA, MANOJ SUBRAMONIA                                                                             </t>
  </si>
  <si>
    <t xml:space="preserve">GRAVITEC SYSTEMS                                                                                    </t>
  </si>
  <si>
    <t xml:space="preserve">YAKIMA COUNTY PUBLIC SERVICES                                                                       </t>
  </si>
  <si>
    <t xml:space="preserve">GIBSON  TYLER J                                                                                     </t>
  </si>
  <si>
    <t xml:space="preserve">WEST WASTE SANITATION                                                                               </t>
  </si>
  <si>
    <t xml:space="preserve">FDS MARINE INTERNATIONAL LLC                                                                        </t>
  </si>
  <si>
    <t xml:space="preserve">NYGREN  JOHN                                                                                        </t>
  </si>
  <si>
    <t xml:space="preserve">NOBLE REACHES INTL INC                                                                              </t>
  </si>
  <si>
    <t xml:space="preserve">LAM  JENNIFER P *                                                                                   </t>
  </si>
  <si>
    <t xml:space="preserve">CAMILLE MCDORMAN                                                                                    </t>
  </si>
  <si>
    <t xml:space="preserve">BUZZARD, JAMES                                                                                      </t>
  </si>
  <si>
    <t xml:space="preserve">CHILD NEUROLOGY CTR OF ORLANDO                                                                      </t>
  </si>
  <si>
    <t xml:space="preserve">ARREDONDO  JESSICA                                                                                  </t>
  </si>
  <si>
    <t xml:space="preserve">WASHINGTON STATE GRAPE SOCIETY                                                                      </t>
  </si>
  <si>
    <t xml:space="preserve">CHRIS WEBER                                                                                         </t>
  </si>
  <si>
    <t xml:space="preserve">AMERICAN MECHANICAL CORPORATION                                                                     </t>
  </si>
  <si>
    <t xml:space="preserve">LEFEVRE  MILES                                                                                      </t>
  </si>
  <si>
    <t xml:space="preserve">VIBRALIGN INC                                                                                       </t>
  </si>
  <si>
    <t xml:space="preserve">VAN METER  HAILEY N                                                                                 </t>
  </si>
  <si>
    <t xml:space="preserve">CARLSON CHRISTIAN                                                                                   </t>
  </si>
  <si>
    <t xml:space="preserve">KLEBAUM, GREYSON A                                                                                  </t>
  </si>
  <si>
    <t xml:space="preserve">FRAZIER GRANT  DEBRA L                                                                              </t>
  </si>
  <si>
    <t xml:space="preserve">FARNSWORTH, ADRIANA                                                                                 </t>
  </si>
  <si>
    <t xml:space="preserve">PRP FINISHING INC                                                                                   </t>
  </si>
  <si>
    <t xml:space="preserve">DAHLEN  DAVID                                                                                       </t>
  </si>
  <si>
    <t xml:space="preserve">FINCH  HANNAH                                                                                       </t>
  </si>
  <si>
    <t xml:space="preserve">PALOUSE SURGERY CENTER LLC                                                                          </t>
  </si>
  <si>
    <t xml:space="preserve">ABBOTTS PRINTING                                                                                    </t>
  </si>
  <si>
    <t xml:space="preserve">HERNANDEZ SORIA, DENISSE                                                                            </t>
  </si>
  <si>
    <t xml:space="preserve">TESKE  SAMUEL FREDERICK                                                                             </t>
  </si>
  <si>
    <t xml:space="preserve">AL-MEMAR  FARIS                                                                                     </t>
  </si>
  <si>
    <t xml:space="preserve">LKP INC                                                                                             </t>
  </si>
  <si>
    <t xml:space="preserve">HOLDEN INDUSTRIES INC                                                                               </t>
  </si>
  <si>
    <t xml:space="preserve">ROSS  ALLYSON J                                                                                     </t>
  </si>
  <si>
    <t xml:space="preserve">PICKLES PRINTING&amp;                                                                                   </t>
  </si>
  <si>
    <t xml:space="preserve">GUILFOIL, ELENA M.                                                                                  </t>
  </si>
  <si>
    <t xml:space="preserve">SWINEY-WEAVER  JEFFERY                                                                              </t>
  </si>
  <si>
    <t xml:space="preserve">MARK HARMSWORTH                                                                                     </t>
  </si>
  <si>
    <t xml:space="preserve">SORIANO  CAITLIN M                                                                                  </t>
  </si>
  <si>
    <t xml:space="preserve">DURHAM SCHOOL SERVICES                                                                              </t>
  </si>
  <si>
    <t xml:space="preserve">MCDERMOT  DENNIS M                                                                                  </t>
  </si>
  <si>
    <t xml:space="preserve">BRUHN  KATHLEEN M                                                                                   </t>
  </si>
  <si>
    <t xml:space="preserve">TOYS FOR SPECIAL CHILDREN                                                                           </t>
  </si>
  <si>
    <t xml:space="preserve">GRANT  ZANE                                                                                         </t>
  </si>
  <si>
    <t xml:space="preserve">SEGAWA MARY B                                                                                       </t>
  </si>
  <si>
    <t xml:space="preserve">NEHS  CHRYSTINE W                                                                                   </t>
  </si>
  <si>
    <t xml:space="preserve">JUSTESEN  CASSANDRA GRACE-ANN                                                                       </t>
  </si>
  <si>
    <t xml:space="preserve">VALENTA, SHANNA L                                                                                   </t>
  </si>
  <si>
    <t xml:space="preserve">COOK JORDYNE                                                                                        </t>
  </si>
  <si>
    <t xml:space="preserve">GAMBOA, AUSTIN                                                                                      </t>
  </si>
  <si>
    <t xml:space="preserve">ROMERO RAMOS, AMY                                                                                   </t>
  </si>
  <si>
    <t xml:space="preserve">MASTERSON  JENNIFER                                                                                 </t>
  </si>
  <si>
    <t xml:space="preserve">MORIN, PHILLIP                                                                                      </t>
  </si>
  <si>
    <t xml:space="preserve">ISLAND HARWARE &amp; SUPPLY INC                                                                         </t>
  </si>
  <si>
    <t xml:space="preserve">HIGH CASCADE INC                                                                                    </t>
  </si>
  <si>
    <t xml:space="preserve">WORDRAKE HOLDINGS LLC                                                                               </t>
  </si>
  <si>
    <t xml:space="preserve">STERNBERG COMPASS ADJUSTING                                                                         </t>
  </si>
  <si>
    <t xml:space="preserve">PARSON  JERUSHA ELLEN                                                                               </t>
  </si>
  <si>
    <t xml:space="preserve">BIRKLAND  ALFRED T                                                                                  </t>
  </si>
  <si>
    <t xml:space="preserve">BARTA-BROWN  CLOVAS STUARD                                                                          </t>
  </si>
  <si>
    <t xml:space="preserve">SAUNDERS, KIM                                                                                       </t>
  </si>
  <si>
    <t xml:space="preserve">GONZALEZ CORNELIO  LUCIA                                                                            </t>
  </si>
  <si>
    <t xml:space="preserve">SLEIGHTER  WALTER A                                                                                 </t>
  </si>
  <si>
    <t xml:space="preserve">BYRD, THEADORA                                                                                      </t>
  </si>
  <si>
    <t xml:space="preserve">SAN JUAN PEST CONTROL                                                                               </t>
  </si>
  <si>
    <t xml:space="preserve">MATSON  MICHELLE K                                                                                  </t>
  </si>
  <si>
    <t xml:space="preserve">STAMBAUGH  JASON SCOTT                                                                              </t>
  </si>
  <si>
    <t xml:space="preserve">222 ALASKAN LLC                                                                                     </t>
  </si>
  <si>
    <t xml:space="preserve">WATNE  WAYNE                                                                                        </t>
  </si>
  <si>
    <t xml:space="preserve">HOTSY OF SPOKANE                                                                                    </t>
  </si>
  <si>
    <t xml:space="preserve">RECLAM  LORETTA J                                                                                   </t>
  </si>
  <si>
    <t xml:space="preserve">WHITE  JANNA                                                                                        </t>
  </si>
  <si>
    <t xml:space="preserve">MORIARITY  REBECA C                                                                                 </t>
  </si>
  <si>
    <t xml:space="preserve">CURTIS NANCY K NCM                                                                                  </t>
  </si>
  <si>
    <t xml:space="preserve">ZANDER  JEFFREY M                                                                                   </t>
  </si>
  <si>
    <t xml:space="preserve">ROM 12-2 COUNSELING                                                                                 </t>
  </si>
  <si>
    <t xml:space="preserve">HORWITZ  DANIEL J                                                                                   </t>
  </si>
  <si>
    <t xml:space="preserve">GUNDLACH  MARY K                                                                                    </t>
  </si>
  <si>
    <t xml:space="preserve">HOSKINSON INSURANCE AGENCY INC                                                                      </t>
  </si>
  <si>
    <t xml:space="preserve">WILLOUGHBY  JESSICA K                                                                               </t>
  </si>
  <si>
    <t xml:space="preserve">MOSEBACH  MARK E                                                                                    </t>
  </si>
  <si>
    <t xml:space="preserve">KJOLSETH  JUSTIN                                                                                    </t>
  </si>
  <si>
    <t xml:space="preserve">MAGID  PAUL                                                                                         </t>
  </si>
  <si>
    <t xml:space="preserve">MANZO,  LETICIA                                                                                     </t>
  </si>
  <si>
    <t xml:space="preserve">LORI PROVOE                                                                                         </t>
  </si>
  <si>
    <t xml:space="preserve">SCHWARTZ  WAYNE GERALD                                                                              </t>
  </si>
  <si>
    <t xml:space="preserve">DYNAMAX INC                                                                                         </t>
  </si>
  <si>
    <t xml:space="preserve">HOWDER, DAMIAN                                                                                      </t>
  </si>
  <si>
    <t xml:space="preserve">CUTSHAW  KATIE                                                                                      </t>
  </si>
  <si>
    <t xml:space="preserve">OHEART  RICHARD DEANE                                                                               </t>
  </si>
  <si>
    <t xml:space="preserve">KG SPECIALTIES LLC                                                                                  </t>
  </si>
  <si>
    <t xml:space="preserve">WICHSER  EMILY                                                                                      </t>
  </si>
  <si>
    <t xml:space="preserve">DIBBLE INSTITUTE FOR MARRIAGE ED                                                                    </t>
  </si>
  <si>
    <t xml:space="preserve">IBRAHIM  ZAKKIYYA                                                                                   </t>
  </si>
  <si>
    <t xml:space="preserve">CITIZEN PRIME LLC                                                                                   </t>
  </si>
  <si>
    <t xml:space="preserve">CASTOLDI  TRACY L                                                                                   </t>
  </si>
  <si>
    <t xml:space="preserve">LEVENS  RONDA F                                                                                     </t>
  </si>
  <si>
    <t xml:space="preserve">COBALT TRUCK EQUIPMENT LLC                                                                          </t>
  </si>
  <si>
    <t xml:space="preserve">WOLF  KAREN                                                                                         </t>
  </si>
  <si>
    <t xml:space="preserve">LAMB  LEEZA N                                                                                       </t>
  </si>
  <si>
    <t xml:space="preserve">BLANKENSTEIN  CRAIG                                                                                 </t>
  </si>
  <si>
    <t xml:space="preserve">THOMAS, MICHAEL                                                                                     </t>
  </si>
  <si>
    <t xml:space="preserve">DUPLANT  MALLARY                                                                                    </t>
  </si>
  <si>
    <t xml:space="preserve">SANCHEZ  NEYVA LLANET                                                                               </t>
  </si>
  <si>
    <t xml:space="preserve">ERLY  STEVEN J                                                                                      </t>
  </si>
  <si>
    <t xml:space="preserve">PEND OREILLE COUNTY DEPARTMENT                                                                      </t>
  </si>
  <si>
    <t xml:space="preserve">BAXTER  KATHIE LYNN                                                                                 </t>
  </si>
  <si>
    <t xml:space="preserve">CRENSHAW  DONALD                                                                                    </t>
  </si>
  <si>
    <t xml:space="preserve">SMITH, RICHARD                                                                                      </t>
  </si>
  <si>
    <t xml:space="preserve">JAMA  SAHRO M                                                                                       </t>
  </si>
  <si>
    <t xml:space="preserve">JENKINS  DANIELLE LYNN                                                                              </t>
  </si>
  <si>
    <t xml:space="preserve">REESE  LAURA                                                                                        </t>
  </si>
  <si>
    <t xml:space="preserve">TOFAEONO  MIRIAMA                                                                                   </t>
  </si>
  <si>
    <t xml:space="preserve">JOHNSON  JACK                                                                                       </t>
  </si>
  <si>
    <t xml:space="preserve">SHAW  DAVID L                                                                                       </t>
  </si>
  <si>
    <t xml:space="preserve">DENNY  BRYON                                                                                        </t>
  </si>
  <si>
    <t xml:space="preserve">IMAPDATA INC                                                                                        </t>
  </si>
  <si>
    <t xml:space="preserve">MCCOLLUM  JASON W                                                                                   </t>
  </si>
  <si>
    <t xml:space="preserve">ALI  DEQO                                                                                           </t>
  </si>
  <si>
    <t xml:space="preserve">NEIDER HEARING LLC                                                                                  </t>
  </si>
  <si>
    <t xml:space="preserve">BLACKMON  MICHAEL JAMES                                                                             </t>
  </si>
  <si>
    <t xml:space="preserve">MAGEE, MICHELLE                                                                                     </t>
  </si>
  <si>
    <t xml:space="preserve">MARSELLE OWNERS ASSOCIATION                                                                         </t>
  </si>
  <si>
    <t xml:space="preserve">OFFICE OF ADMINISTRATIVE HEARING                                                                    </t>
  </si>
  <si>
    <t xml:space="preserve">KIMBROUGH  RICKEY C                                                                                 </t>
  </si>
  <si>
    <t xml:space="preserve">PAUKERT  MICHAEL                                                                                    </t>
  </si>
  <si>
    <t xml:space="preserve">HUGHEY JEAN                                                                                         </t>
  </si>
  <si>
    <t xml:space="preserve">SEIDERS KEITH                                                                                       </t>
  </si>
  <si>
    <t xml:space="preserve">BARROWS  KELLY A                                                                                    </t>
  </si>
  <si>
    <t xml:space="preserve">SAFE HARBOR CRISIS NURSERY                                                                          </t>
  </si>
  <si>
    <t xml:space="preserve">CANFIELD DIANA K LPC                                                                                </t>
  </si>
  <si>
    <t xml:space="preserve">HANKEL  BARBARA JO                                                                                  </t>
  </si>
  <si>
    <t xml:space="preserve">DARCY  JOHN                                                                                         </t>
  </si>
  <si>
    <t xml:space="preserve">WESTBY  STEVEN T                                                                                    </t>
  </si>
  <si>
    <t xml:space="preserve">LEDBETTER  LORI                                                                                     </t>
  </si>
  <si>
    <t xml:space="preserve">WEED  NATHAN E *                                                                                    </t>
  </si>
  <si>
    <t xml:space="preserve">NATIONAL BUSINESS SYSTEMS                                                                           </t>
  </si>
  <si>
    <t xml:space="preserve">ANDINO TRACY                                                                                        </t>
  </si>
  <si>
    <t xml:space="preserve">FURLONG  BREAH JANE                                                                                 </t>
  </si>
  <si>
    <t xml:space="preserve">REDMAN  JENNIFER A                                                                                  </t>
  </si>
  <si>
    <t xml:space="preserve">DR. PAMELA BECKER                                                                                   </t>
  </si>
  <si>
    <t xml:space="preserve">MERCER  WANDA FAYE                                                                                  </t>
  </si>
  <si>
    <t xml:space="preserve">BOSH  JONI LYNN                                                                                     </t>
  </si>
  <si>
    <t xml:space="preserve">SCHU JENNA                                                                                          </t>
  </si>
  <si>
    <t xml:space="preserve">HARE  DEREK R                                                                                       </t>
  </si>
  <si>
    <t xml:space="preserve">SANDVIGEN  SCOTT E                                                                                  </t>
  </si>
  <si>
    <t xml:space="preserve">PACK  EMILY ANNE                                                                                    </t>
  </si>
  <si>
    <t xml:space="preserve">NEAL C RAVAL                                                                                        </t>
  </si>
  <si>
    <t xml:space="preserve">BRUSSER  MIKHAIL V                                                                                  </t>
  </si>
  <si>
    <t xml:space="preserve">NANCE  ROB S                                                                                        </t>
  </si>
  <si>
    <t xml:space="preserve">CASE  MICHAEL NEAL                                                                                  </t>
  </si>
  <si>
    <t xml:space="preserve">RADARWORKS, INC.                                                                                    </t>
  </si>
  <si>
    <t xml:space="preserve">NUTE  KYLE EDWIN                                                                                    </t>
  </si>
  <si>
    <t xml:space="preserve">COVARRUBIAS  CYNTHIA ALEJANDRINA                                                                    </t>
  </si>
  <si>
    <t xml:space="preserve">BRAUNER  SEAN RICHARD                                                                               </t>
  </si>
  <si>
    <t xml:space="preserve">WOLF  HAYDEN MICHAEL                                                                                </t>
  </si>
  <si>
    <t xml:space="preserve">DE MALDONADO  LEONOR B                                                                              </t>
  </si>
  <si>
    <t xml:space="preserve">HENSLEY  JASON E                                                                                    </t>
  </si>
  <si>
    <t xml:space="preserve">ROGERS  TOM                                                                                         </t>
  </si>
  <si>
    <t xml:space="preserve">TOWN OF SPRINGDALE                                                                                  </t>
  </si>
  <si>
    <t xml:space="preserve">CANYON FENCE LLC                                                                                    </t>
  </si>
  <si>
    <t xml:space="preserve">FOGASSY  KEVIN M *                                                                                  </t>
  </si>
  <si>
    <t xml:space="preserve">HEFLIN  KENNETH N                                                                                   </t>
  </si>
  <si>
    <t xml:space="preserve">ANDERSON &amp; MIDDLETON LOGGING CO                                                                     </t>
  </si>
  <si>
    <t xml:space="preserve">KORNEC  TONI R                                                                                      </t>
  </si>
  <si>
    <t xml:space="preserve">KENNETH GUY PALTROW MD PC                                                                           </t>
  </si>
  <si>
    <t xml:space="preserve">NATIONAL ASSOCIATION FOR STUDENT                                                                    </t>
  </si>
  <si>
    <t xml:space="preserve">WISE NEIL                                                                                           </t>
  </si>
  <si>
    <t xml:space="preserve">HORST, JESSICA L                                                                                    </t>
  </si>
  <si>
    <t xml:space="preserve">WILSON, JOSEPH                                                                                      </t>
  </si>
  <si>
    <t xml:space="preserve">BALSAMO, (ANNA) CONOR                                                                               </t>
  </si>
  <si>
    <t xml:space="preserve">BRANSCUM, ANDREW                                                                                    </t>
  </si>
  <si>
    <t xml:space="preserve">AHRENS  BOBBIE R                                                                                    </t>
  </si>
  <si>
    <t xml:space="preserve">DEAR  YVETTE                                                                                        </t>
  </si>
  <si>
    <t xml:space="preserve">GARY MACKENSTADT                                                                                    </t>
  </si>
  <si>
    <t xml:space="preserve">YOU TURN PHYSICAL THERAPY LLC                                                                       </t>
  </si>
  <si>
    <t xml:space="preserve">PAINTER  KELLY                                                                                      </t>
  </si>
  <si>
    <t xml:space="preserve">DR. CHERYL CRAWFORD                                                                                 </t>
  </si>
  <si>
    <t xml:space="preserve">BURNETT GABRIEL                                                                                     </t>
  </si>
  <si>
    <t xml:space="preserve">SCHRIEVE, GARIN                                                                                     </t>
  </si>
  <si>
    <t xml:space="preserve">GARZA  ERIKA                                                                                        </t>
  </si>
  <si>
    <t xml:space="preserve">JONATHAN BLAKE                                                                                      </t>
  </si>
  <si>
    <t xml:space="preserve">CARHART  SEAN D                                                                                     </t>
  </si>
  <si>
    <t xml:space="preserve">DIXON  WILLIAM A                                                                                    </t>
  </si>
  <si>
    <t xml:space="preserve">GRAVATT  CAROL A                                                                                    </t>
  </si>
  <si>
    <t xml:space="preserve">COMMERCIAL TIRE                                                                                     </t>
  </si>
  <si>
    <t xml:space="preserve">STULTZ  BETH M                                                                                      </t>
  </si>
  <si>
    <t xml:space="preserve">HILSE  PAUL RAYMOND                                                                                 </t>
  </si>
  <si>
    <t xml:space="preserve">LUCATERO, YOANA                                                                                     </t>
  </si>
  <si>
    <t xml:space="preserve">VANCLIFFORD  GAVIN DAG                                                                              </t>
  </si>
  <si>
    <t xml:space="preserve">COOK  AUSTIN                                                                                        </t>
  </si>
  <si>
    <t xml:space="preserve">MISS MOFFETTS MYSTICAL CUPCAKES                                                                     </t>
  </si>
  <si>
    <t xml:space="preserve">TORGERSON  KEVIN T                                                                                  </t>
  </si>
  <si>
    <t xml:space="preserve">ROCIOLINARE, MARIA                                                                                  </t>
  </si>
  <si>
    <t xml:space="preserve">MAUND  JAMES HARRISON                                                                               </t>
  </si>
  <si>
    <t xml:space="preserve">ACCO BRANDS CORPORATION                                                                             </t>
  </si>
  <si>
    <t xml:space="preserve">ALLERGAN USA INC                                                                                    </t>
  </si>
  <si>
    <t xml:space="preserve">WILSON  CHRISTOPHER HUGH                                                                            </t>
  </si>
  <si>
    <t xml:space="preserve">SALGADO INDALIA                                                                                     </t>
  </si>
  <si>
    <t xml:space="preserve">WANG ZHONGMIN                                                                                       </t>
  </si>
  <si>
    <t xml:space="preserve">TAYLOR  SHANNON G                                                                                   </t>
  </si>
  <si>
    <t xml:space="preserve">FRANK CUTA                                                                                          </t>
  </si>
  <si>
    <t xml:space="preserve">KEY  TRACY T                                                                                        </t>
  </si>
  <si>
    <t xml:space="preserve">R.K STEWART &amp; SON, INC                                                                              </t>
  </si>
  <si>
    <t xml:space="preserve">ALLIED BUSINESS SYSTEMS INC                                                                         </t>
  </si>
  <si>
    <t xml:space="preserve">GUAJARDO  TERESA MARIE                                                                              </t>
  </si>
  <si>
    <t xml:space="preserve">BEAR MOUNTIN CUTTERS INC                                                                            </t>
  </si>
  <si>
    <t xml:space="preserve">GARCIA, LILIANA                                                                                     </t>
  </si>
  <si>
    <t xml:space="preserve">MEHERJI OSHTORY MD                                                                                  </t>
  </si>
  <si>
    <t xml:space="preserve">CK FAMILY DENTISTRY                                                                                 </t>
  </si>
  <si>
    <t xml:space="preserve">STEVE HOBBS                                                                                         </t>
  </si>
  <si>
    <t xml:space="preserve">GLEAVES  DANIEL L                                                                                   </t>
  </si>
  <si>
    <t xml:space="preserve">ELLIS  LYNETTE KAE                                                                                  </t>
  </si>
  <si>
    <t xml:space="preserve">FAY  HEATHER                                                                                        </t>
  </si>
  <si>
    <t xml:space="preserve">NORTHWEST FORENSIC INSTITUTE                                                                        </t>
  </si>
  <si>
    <t xml:space="preserve">HERNANDEZ, LUZ M                                                                                    </t>
  </si>
  <si>
    <t xml:space="preserve">WILSON  TRAVIS STUART                                                                               </t>
  </si>
  <si>
    <t xml:space="preserve">ELSETHAGEN, KELLY                                                                                   </t>
  </si>
  <si>
    <t xml:space="preserve">BROEGE  NANCY LEE                                                                                   </t>
  </si>
  <si>
    <t xml:space="preserve">CHEN  GONGWEI                                                                                       </t>
  </si>
  <si>
    <t xml:space="preserve">STAFFORD  MELINDA                                                                                   </t>
  </si>
  <si>
    <t xml:space="preserve">PATTERSON  KYNAN D                                                                                  </t>
  </si>
  <si>
    <t xml:space="preserve">SALE, GARY                                                                                          </t>
  </si>
  <si>
    <t xml:space="preserve">NACHAND  LENA R                                                                                     </t>
  </si>
  <si>
    <t xml:space="preserve">CHU  ANNE                                                                                           </t>
  </si>
  <si>
    <t xml:space="preserve">ENG  LORI ANNE                                                                                      </t>
  </si>
  <si>
    <t xml:space="preserve">HERRERA-CALDERON  AZAEL                                                                             </t>
  </si>
  <si>
    <t xml:space="preserve">ADVANCED FAMILY CHIROPRACTIC  *                                                                     </t>
  </si>
  <si>
    <t xml:space="preserve">MARTINEZ, CHRISTINA                                                                                 </t>
  </si>
  <si>
    <t xml:space="preserve">ASPLUND  LESLIE D                                                                                   </t>
  </si>
  <si>
    <t xml:space="preserve">STALKER RADAR                                                                                       </t>
  </si>
  <si>
    <t xml:space="preserve">INTIMAN THEATRE                                                                                     </t>
  </si>
  <si>
    <t xml:space="preserve">FIBER INSTRUMENT SALES INC                                                                          </t>
  </si>
  <si>
    <t xml:space="preserve">TALBOTT SIMPSON &amp; DAVIS PS                                                                          </t>
  </si>
  <si>
    <t xml:space="preserve">WILSON, CHRISTINA                                                                                   </t>
  </si>
  <si>
    <t xml:space="preserve">LOPEZ SEPTIC SERVICE LLC                                                                            </t>
  </si>
  <si>
    <t xml:space="preserve">ABS COMMUNICATIONS INC                                                                              </t>
  </si>
  <si>
    <t xml:space="preserve">BRIGHT  CATHLEEN                                                                                    </t>
  </si>
  <si>
    <t xml:space="preserve">SPOKANE CPUNTY LIBRARY DISTRICT                                                                     </t>
  </si>
  <si>
    <t xml:space="preserve">ROBERTS  LAURIE ANN                                                                                 </t>
  </si>
  <si>
    <t xml:space="preserve">CONSTRUCTION SAFETY PRODUCTS                                                                        </t>
  </si>
  <si>
    <t xml:space="preserve">HEALTH FIRST CHIROPRACTIC CENTER                                                                    </t>
  </si>
  <si>
    <t xml:space="preserve">DICUS  RONALD                                                                                       </t>
  </si>
  <si>
    <t xml:space="preserve">GM NAMEPLATE INC AND SUBSIDIARIE                                                                    </t>
  </si>
  <si>
    <t xml:space="preserve">TACOMA GALLERY LLC                                                                                  </t>
  </si>
  <si>
    <t xml:space="preserve">LENG  PHANY                                                                                         </t>
  </si>
  <si>
    <t xml:space="preserve">LUCK  FREDERICK                                                                                     </t>
  </si>
  <si>
    <t xml:space="preserve">LAKE, MICHELLE                                                                                      </t>
  </si>
  <si>
    <t xml:space="preserve">WILSON  GREGORY D                                                                                   </t>
  </si>
  <si>
    <t xml:space="preserve">STREETLIGHT DATA INC                                                                                </t>
  </si>
  <si>
    <t xml:space="preserve">TAWANSY  KHALED ALY                                                                                 </t>
  </si>
  <si>
    <t xml:space="preserve">PERALES  PORFIRIO                                                                                   </t>
  </si>
  <si>
    <t xml:space="preserve">HAAS  FRED                                                                                          </t>
  </si>
  <si>
    <t xml:space="preserve">ELIOT MECHELLE                                                                                      </t>
  </si>
  <si>
    <t xml:space="preserve">FLORES-MENDEZ  SAHARAI                                                                              </t>
  </si>
  <si>
    <t xml:space="preserve">TETTATON  NANETTE MICHELE                                                                           </t>
  </si>
  <si>
    <t xml:space="preserve">SMITH  CAITLIN A                                                                                    </t>
  </si>
  <si>
    <t xml:space="preserve">BROWN  ADAM                                                                                         </t>
  </si>
  <si>
    <t xml:space="preserve">MCCASLIN-WILEY  DZHAN                                                                               </t>
  </si>
  <si>
    <t xml:space="preserve">MOGOLLAN  ISRAEL DAMIAN                                                                             </t>
  </si>
  <si>
    <t xml:space="preserve">ARIEL DEV LAND INC                                                                                  </t>
  </si>
  <si>
    <t xml:space="preserve">CARDENAS, ANTONIO                                                                                   </t>
  </si>
  <si>
    <t xml:space="preserve">KUUSISTO  ALEX HENRY                                                                                </t>
  </si>
  <si>
    <t xml:space="preserve">DAY APPRAISAL COMPANY INC                                                                           </t>
  </si>
  <si>
    <t xml:space="preserve">BABIKER  REHAB                                                                                      </t>
  </si>
  <si>
    <t xml:space="preserve">FRALICK  TRACYE L                                                                                   </t>
  </si>
  <si>
    <t xml:space="preserve">RICHARD O CUMMINS LLC                                                                               </t>
  </si>
  <si>
    <t xml:space="preserve">POLEY  TINA                                                                                         </t>
  </si>
  <si>
    <t xml:space="preserve">EVANS  NATHAN                                                                                       </t>
  </si>
  <si>
    <t xml:space="preserve">HML ENTERPRISES                                                                                     </t>
  </si>
  <si>
    <t xml:space="preserve">WINKLEVOSS TECHNOLOGIES LLC                                                                         </t>
  </si>
  <si>
    <t xml:space="preserve">HERNANDEZ  MAGDALENA YVONNE                                                                         </t>
  </si>
  <si>
    <t xml:space="preserve">JOHNSON  DEBRA                                                                                      </t>
  </si>
  <si>
    <t xml:space="preserve">KITSAP COUNTY HEALTH DISTRICT                                                                       </t>
  </si>
  <si>
    <t xml:space="preserve">UHL  KAY E                                                                                          </t>
  </si>
  <si>
    <t xml:space="preserve">BABCOCK  SUSAN K                                                                                    </t>
  </si>
  <si>
    <t xml:space="preserve">ELMORE  ZACHARY M                                                                                   </t>
  </si>
  <si>
    <t xml:space="preserve">NAKAMURA  YUKI                                                                                      </t>
  </si>
  <si>
    <t xml:space="preserve">WICHMAN  MORGAN B                                                                                   </t>
  </si>
  <si>
    <t xml:space="preserve">SHELL PACKAGING CORPORATION                                                                         </t>
  </si>
  <si>
    <t xml:space="preserve">SMART HOTELS OLYMPIA CHICAGO LLC                                                                    </t>
  </si>
  <si>
    <t xml:space="preserve">TURNIPSEED  DAWN M                                                                                  </t>
  </si>
  <si>
    <t xml:space="preserve">COLONIAL LAWN &amp; GARDEN INC                                                                          </t>
  </si>
  <si>
    <t xml:space="preserve">MILES  TONYA                                                                                        </t>
  </si>
  <si>
    <t xml:space="preserve">WHOOSHH INNOVATIONS LLC                                                                             </t>
  </si>
  <si>
    <t xml:space="preserve">STEPTOE BUTTE PRAIRIE RESERVE                                                                       </t>
  </si>
  <si>
    <t xml:space="preserve">STENSGAARD  MAREL KATRINA                                                                           </t>
  </si>
  <si>
    <t xml:space="preserve">ROIDL-WARD, MARTHA                                                                                  </t>
  </si>
  <si>
    <t xml:space="preserve">BONOMI, SOPHIA                                                                                      </t>
  </si>
  <si>
    <t xml:space="preserve">COLGAN, VICKI M.                                                                                    </t>
  </si>
  <si>
    <t xml:space="preserve">JONES-ROBINSON  ANGELICA                                                                            </t>
  </si>
  <si>
    <t xml:space="preserve">RICHARD BECKMAN REALTY GRP LLC                                                                      </t>
  </si>
  <si>
    <t xml:space="preserve">OXFORD HOUSE CELESTE COURT                                                                          </t>
  </si>
  <si>
    <t xml:space="preserve">MARTIN  THOMAS O                                                                                    </t>
  </si>
  <si>
    <t xml:space="preserve">SUETAKE  NINA                                                                                       </t>
  </si>
  <si>
    <t xml:space="preserve">DONNELL  MARK ROBERT                                                                                </t>
  </si>
  <si>
    <t xml:space="preserve">ADAMS  DOUGLAS W                                                                                    </t>
  </si>
  <si>
    <t xml:space="preserve">CHANG  WEN FONG                                                                                     </t>
  </si>
  <si>
    <t xml:space="preserve">DEMOPOULOS  MICHAEL                                                                                 </t>
  </si>
  <si>
    <t xml:space="preserve">ADAMS  GEORGE O                                                                                     </t>
  </si>
  <si>
    <t xml:space="preserve">JUNG  CAROL A                                                                                       </t>
  </si>
  <si>
    <t xml:space="preserve">DUARTE, MARIELA                                                                                     </t>
  </si>
  <si>
    <t xml:space="preserve">YOCKEY  RUTH JONES                                                                                  </t>
  </si>
  <si>
    <t xml:space="preserve">GUNDLE  MICHAEL JULIAN                                                                              </t>
  </si>
  <si>
    <t xml:space="preserve">GRACE MALLEY INC                                                                                    </t>
  </si>
  <si>
    <t xml:space="preserve">SPECTRUM HEALTH HOSPITALS                                                                           </t>
  </si>
  <si>
    <t xml:space="preserve">TOLMAN, CHERYL                                                                                      </t>
  </si>
  <si>
    <t xml:space="preserve">BUTTE SILVER BOW PRIMARY HEALTH                                                                     </t>
  </si>
  <si>
    <t xml:space="preserve">WALLA WALLA VALLEY ACADEMY                                                                          </t>
  </si>
  <si>
    <t xml:space="preserve">GORDON  PAUL P                                                                                      </t>
  </si>
  <si>
    <t xml:space="preserve">DAVIS  CATHERINE MARY                                                                               </t>
  </si>
  <si>
    <t xml:space="preserve">LEAL  ANN E                                                                                         </t>
  </si>
  <si>
    <t xml:space="preserve">WATSON  AMANDA                                                                                      </t>
  </si>
  <si>
    <t xml:space="preserve">ROE  MICHAEL                                                                                        </t>
  </si>
  <si>
    <t xml:space="preserve">CLAUSON  ALISSA WHITNEY                                                                             </t>
  </si>
  <si>
    <t xml:space="preserve">MARCUS CIDERFEST ASSOCIATION                                                                        </t>
  </si>
  <si>
    <t xml:space="preserve">SHELDON  MICHAEL ALLYN                                                                              </t>
  </si>
  <si>
    <t xml:space="preserve">GRE STONERIDGE LLC                                                                                  </t>
  </si>
  <si>
    <t xml:space="preserve">HICKMAN  SHAWN D                                                                                    </t>
  </si>
  <si>
    <t xml:space="preserve">THILL  WAYNE J                                                                                      </t>
  </si>
  <si>
    <t xml:space="preserve">LEHMAN ELIZABETH                                                                                    </t>
  </si>
  <si>
    <t xml:space="preserve">LAKE WASHINGTON PRIMARY CARE                                                                        </t>
  </si>
  <si>
    <t xml:space="preserve">JACKSON  CIERA                                                                                      </t>
  </si>
  <si>
    <t xml:space="preserve">EAKMAN  PATRICK M                                                                                   </t>
  </si>
  <si>
    <t xml:space="preserve">PASION  ANN-LORRIANE                                                                                </t>
  </si>
  <si>
    <t xml:space="preserve">GAVIGAN, CHARLES                                                                                    </t>
  </si>
  <si>
    <t xml:space="preserve">BANKS  EMILY                                                                                        </t>
  </si>
  <si>
    <t xml:space="preserve">WICKERT  CHARLES JAY                                                                                </t>
  </si>
  <si>
    <t xml:space="preserve">EYE SPECIALISTS MEDICAL GRP                                                                         </t>
  </si>
  <si>
    <t xml:space="preserve">AGUILAR, ARACILI                                                                                    </t>
  </si>
  <si>
    <t xml:space="preserve">SANDOZ  GREGORY H                                                                                   </t>
  </si>
  <si>
    <t xml:space="preserve">FIFE ENTERPRISES INC                                                                                </t>
  </si>
  <si>
    <t xml:space="preserve">COLUMBIA AUDIO SPECIALTIES INC                                                                      </t>
  </si>
  <si>
    <t xml:space="preserve">CLARK  SARAH M                                                                                      </t>
  </si>
  <si>
    <t xml:space="preserve">KINDLER  RYAN DOUGLAS                                                                               </t>
  </si>
  <si>
    <t xml:space="preserve">BERGHOLTZ, CHRISTINE                                                                                </t>
  </si>
  <si>
    <t xml:space="preserve">ARMSTRONG, DOUGLAS                                                                                  </t>
  </si>
  <si>
    <t xml:space="preserve">WANCO INC                                                                                           </t>
  </si>
  <si>
    <t xml:space="preserve">GERALDINE BENSON                                                                                    </t>
  </si>
  <si>
    <t xml:space="preserve">BECK  GRANT WESLEY                                                                                  </t>
  </si>
  <si>
    <t xml:space="preserve">C &amp; L PROPERTY HOLDINGS LLC                                                                         </t>
  </si>
  <si>
    <t xml:space="preserve">RESCUE TRAINING INC                                                                                 </t>
  </si>
  <si>
    <t xml:space="preserve">PACIFIC HEARING CONSERVATION INC                                                                    </t>
  </si>
  <si>
    <t xml:space="preserve">AMLAG  JOANNE O *                                                                                   </t>
  </si>
  <si>
    <t xml:space="preserve">AMUNDSON  CHARLES B                                                                                 </t>
  </si>
  <si>
    <t xml:space="preserve">GRUEN  DERIC                                                                                        </t>
  </si>
  <si>
    <t xml:space="preserve">FORT MADISON COMMUNITY HOSPITAL                                                                     </t>
  </si>
  <si>
    <t xml:space="preserve">SEKENDUR  BATUR C                                                                                   </t>
  </si>
  <si>
    <t xml:space="preserve">GIFFORD, DEVAN                                                                                      </t>
  </si>
  <si>
    <t xml:space="preserve">PRO-ACTIVE SPORTSMED PLLC                                                                           </t>
  </si>
  <si>
    <t xml:space="preserve">DEVINK  CIARA D                                                                                     </t>
  </si>
  <si>
    <t xml:space="preserve">ROSSER CHIROPRACTIC PS                                                                              </t>
  </si>
  <si>
    <t xml:space="preserve">STALDER  H LOUANN                                                                                   </t>
  </si>
  <si>
    <t xml:space="preserve">RAPTOR RESEARCH FOUNDATION                                                                          </t>
  </si>
  <si>
    <t xml:space="preserve">FEAGIN  NANCY                                                                                       </t>
  </si>
  <si>
    <t xml:space="preserve">ELLIOTT  SCOTT L                                                                                    </t>
  </si>
  <si>
    <t xml:space="preserve">WILLIAMS, KESHENA                                                                                   </t>
  </si>
  <si>
    <t xml:space="preserve">ROMERO, ELISSA                                                                                      </t>
  </si>
  <si>
    <t xml:space="preserve">THOMPSON METAL FAB INC                                                                              </t>
  </si>
  <si>
    <t xml:space="preserve">TREAT  JAY V                                                                                        </t>
  </si>
  <si>
    <t xml:space="preserve">SKEEN  SUEANNE M                                                                                    </t>
  </si>
  <si>
    <t xml:space="preserve">ERWIN  ELIZABETH                                                                                    </t>
  </si>
  <si>
    <t xml:space="preserve">ROGERS  RONALD S                                                                                    </t>
  </si>
  <si>
    <t xml:space="preserve">NYBY  JAMES                                                                                         </t>
  </si>
  <si>
    <t xml:space="preserve">SCULLY  WILLIAM FRANCIS III                                                                         </t>
  </si>
  <si>
    <t xml:space="preserve">HALNAN  KATIE A                                                                                     </t>
  </si>
  <si>
    <t xml:space="preserve">HAUPT  CHARLES D                                                                                    </t>
  </si>
  <si>
    <t xml:space="preserve">BIN  MIKE *                                                                                         </t>
  </si>
  <si>
    <t xml:space="preserve">BEVERLY A WHEELHOUSE DEC TRUST                                                                      </t>
  </si>
  <si>
    <t xml:space="preserve">CAZACOPOL  GELU                                                                                     </t>
  </si>
  <si>
    <t xml:space="preserve">GLOBE REALTY INC                                                                                    </t>
  </si>
  <si>
    <t xml:space="preserve">MARY R MACLEAN MA LPC PC                                                                            </t>
  </si>
  <si>
    <t xml:space="preserve">JONES MANDY                                                                                         </t>
  </si>
  <si>
    <t xml:space="preserve">HERRON  FERNANDO M                                                                                  </t>
  </si>
  <si>
    <t xml:space="preserve">AGRISHOP INC                                                                                        </t>
  </si>
  <si>
    <t xml:space="preserve">INVESTOR PROTECTION TRUST                                                                           </t>
  </si>
  <si>
    <t xml:space="preserve">LEPPELL  MICHELL T                                                                                  </t>
  </si>
  <si>
    <t xml:space="preserve">HAGEN  SALLY JO                                                                                     </t>
  </si>
  <si>
    <t xml:space="preserve">FLYNN  MARK R                                                                                       </t>
  </si>
  <si>
    <t xml:space="preserve">ROBIN SINCLAIR ND LLC                                                                               </t>
  </si>
  <si>
    <t xml:space="preserve">HARTFORD  ROBERT W                                                                                  </t>
  </si>
  <si>
    <t xml:space="preserve">THARGE  KARINA                                                                                      </t>
  </si>
  <si>
    <t xml:space="preserve">MELVIN, LISA                                                                                        </t>
  </si>
  <si>
    <t xml:space="preserve">BERGAM  COLETTE E                                                                                   </t>
  </si>
  <si>
    <t xml:space="preserve">CLAVADETSCHER  URS                                                                                  </t>
  </si>
  <si>
    <t xml:space="preserve">WELCH  MARY E                                                                                       </t>
  </si>
  <si>
    <t xml:space="preserve">EDMONDSON  STEPHANIE ANN                                                                            </t>
  </si>
  <si>
    <t xml:space="preserve">1415 WESTERN LLC                                                                                    </t>
  </si>
  <si>
    <t xml:space="preserve">BAILEY VENUS D                                                                                      </t>
  </si>
  <si>
    <t xml:space="preserve">ALLEN  MICHELE M                                                                                    </t>
  </si>
  <si>
    <t xml:space="preserve">GLACIER ELECTRIC LLC                                                                                </t>
  </si>
  <si>
    <t xml:space="preserve">AVITIVA INC                                                                                         </t>
  </si>
  <si>
    <t xml:space="preserve">PACIFIC NORTHWEST FORESTRY LLC                                                                      </t>
  </si>
  <si>
    <t xml:space="preserve">ANDRUS  SUZANNE                                                                                     </t>
  </si>
  <si>
    <t xml:space="preserve">BISWELL  ASHLEY RAYAN                                                                               </t>
  </si>
  <si>
    <t xml:space="preserve">GRACIE  ROBERT REED                                                                                 </t>
  </si>
  <si>
    <t xml:space="preserve">CARDIOVASCULAR CONSULTANTS OF KS                                                                    </t>
  </si>
  <si>
    <t xml:space="preserve">KELLER  CHERI S                                                                                     </t>
  </si>
  <si>
    <t xml:space="preserve">LAUR  TIMOTHY D                                                                                     </t>
  </si>
  <si>
    <t xml:space="preserve">BODKIN  SHARON C                                                                                    </t>
  </si>
  <si>
    <t xml:space="preserve">IVARY ENTERPRISES, INC                                                                              </t>
  </si>
  <si>
    <t xml:space="preserve">CLEMENS  ROBERT A                                                                                   </t>
  </si>
  <si>
    <t xml:space="preserve">FAIRCLOTH  MARION EUGENE                                                                            </t>
  </si>
  <si>
    <t xml:space="preserve">HEMCO CORPORATION                                                                                   </t>
  </si>
  <si>
    <t xml:space="preserve">MARTINEZ  JASON                                                                                     </t>
  </si>
  <si>
    <t xml:space="preserve">BRAMWELL  BRENDA                                                                                    </t>
  </si>
  <si>
    <t xml:space="preserve">PIN CUSHION  THE                                                                                    </t>
  </si>
  <si>
    <t xml:space="preserve">HANDWERK  JEAN M                                                                                    </t>
  </si>
  <si>
    <t xml:space="preserve">FLETCHER, GAYLE                                                                                     </t>
  </si>
  <si>
    <t xml:space="preserve">PATTERSON  KIRK CHARLES                                                                             </t>
  </si>
  <si>
    <t xml:space="preserve">JAIME, SANDY                                                                                        </t>
  </si>
  <si>
    <t xml:space="preserve">NYHAMMER  YVY HOANG                                                                                 </t>
  </si>
  <si>
    <t xml:space="preserve">SHIPLEY COMMUNICATION                                                                               </t>
  </si>
  <si>
    <t xml:space="preserve">HARDY  SHADIA YURITZI                                                                               </t>
  </si>
  <si>
    <t xml:space="preserve">THORSON  ERIC PETER                                                                                 </t>
  </si>
  <si>
    <t xml:space="preserve">GAETA SHEALYN                                                                                       </t>
  </si>
  <si>
    <t xml:space="preserve">ABI GROUP LLC                                                                                       </t>
  </si>
  <si>
    <t xml:space="preserve">BURNETT  LISA                                                                                       </t>
  </si>
  <si>
    <t xml:space="preserve">PARKER APRYL                                                                                        </t>
  </si>
  <si>
    <t xml:space="preserve">WASHINGTON ENSEMBLE THEATRE                                                                         </t>
  </si>
  <si>
    <t xml:space="preserve">CORTEZ  JANET L                                                                                     </t>
  </si>
  <si>
    <t xml:space="preserve">JUNO VIEW FARMS                                                                                     </t>
  </si>
  <si>
    <t xml:space="preserve">BOYSEN  JESS F                                                                                      </t>
  </si>
  <si>
    <t xml:space="preserve">AREVALO  DOLORES F                                                                                  </t>
  </si>
  <si>
    <t xml:space="preserve">GROVE  KYLE GLEN                                                                                    </t>
  </si>
  <si>
    <t xml:space="preserve">NORTHERN TOOL &amp; EQUIPMENT CO                                                                        </t>
  </si>
  <si>
    <t xml:space="preserve">LIFE-ASSIST INC                                                                                     </t>
  </si>
  <si>
    <t xml:space="preserve">MCMAHON  AMANDA                                                                                     </t>
  </si>
  <si>
    <t xml:space="preserve">SCHMITZ  BRUCE WAYNE                                                                                </t>
  </si>
  <si>
    <t xml:space="preserve">SOTELO, SHERYL                                                                                      </t>
  </si>
  <si>
    <t xml:space="preserve">RIXMAN  JOE B                                                                                       </t>
  </si>
  <si>
    <t xml:space="preserve">WAMPLER  TOM                                                                                        </t>
  </si>
  <si>
    <t xml:space="preserve">BENDJELLAL  RADIA                                                                                   </t>
  </si>
  <si>
    <t xml:space="preserve">ALBERS  ROBERT A                                                                                    </t>
  </si>
  <si>
    <t xml:space="preserve">JENKINS  TODD K                                                                                     </t>
  </si>
  <si>
    <t xml:space="preserve">RUTH BOISSEAU                                                                                       </t>
  </si>
  <si>
    <t xml:space="preserve">EASTSIDE ORTHOTICS &amp; PROSTHETICS                                                                    </t>
  </si>
  <si>
    <t xml:space="preserve">REM MEDICAL EQUIPMENT SVCS INC                                                                      </t>
  </si>
  <si>
    <t xml:space="preserve">ROBBINS  TAMMY JEAN                                                                                 </t>
  </si>
  <si>
    <t xml:space="preserve">LAWSON WAYNE D DC                                                                                   </t>
  </si>
  <si>
    <t xml:space="preserve">THE WOOD SHED                                                                                       </t>
  </si>
  <si>
    <t xml:space="preserve">OMNI FAMILY HEALTH                                                                                  </t>
  </si>
  <si>
    <t xml:space="preserve">COPPER CANYON PRESS                                                                                 </t>
  </si>
  <si>
    <t xml:space="preserve">PARKER HANNIFIN CORPORATION                                                                         </t>
  </si>
  <si>
    <t xml:space="preserve">CAMPBELL  JORDY                                                                                     </t>
  </si>
  <si>
    <t xml:space="preserve">PETERSEN KATIE                                                                                      </t>
  </si>
  <si>
    <t xml:space="preserve">DJS PLUMBING LLC                                                                                    </t>
  </si>
  <si>
    <t xml:space="preserve">DIAZ  ALEJANDRO                                                                                     </t>
  </si>
  <si>
    <t xml:space="preserve">BROWN  BRYCE E                                                                                      </t>
  </si>
  <si>
    <t xml:space="preserve">PRASSE, KURT                                                                                        </t>
  </si>
  <si>
    <t xml:space="preserve">CARDENAS, JOSELIN                                                                                   </t>
  </si>
  <si>
    <t xml:space="preserve">ZIMMER  RYAN                                                                                        </t>
  </si>
  <si>
    <t xml:space="preserve">BATES  TYLER AROL                                                                                   </t>
  </si>
  <si>
    <t xml:space="preserve">SKOKO DAVORIN                                                                                       </t>
  </si>
  <si>
    <t xml:space="preserve">MEYERS  RUSSELL R                                                                                   </t>
  </si>
  <si>
    <t xml:space="preserve">WILSMAN  KATIE LYNN                                                                                 </t>
  </si>
  <si>
    <t xml:space="preserve">SHORT  SENATOR SHORT                                                                                </t>
  </si>
  <si>
    <t xml:space="preserve">FAN  JINGHUA                                                                                        </t>
  </si>
  <si>
    <t xml:space="preserve">SANDERSON  BREANNA                                                                                  </t>
  </si>
  <si>
    <t xml:space="preserve">ARROYO,  LUZ                                                                                        </t>
  </si>
  <si>
    <t xml:space="preserve">CARDENAS-VALENCIA, JOSE E                                                                           </t>
  </si>
  <si>
    <t xml:space="preserve">FRANK  TAMMY MARIE                                                                                  </t>
  </si>
  <si>
    <t xml:space="preserve">BUCY  CONSTANCE S                                                                                   </t>
  </si>
  <si>
    <t xml:space="preserve">IACONO  WILLIAM                                                                                     </t>
  </si>
  <si>
    <t xml:space="preserve">CHAVIANO  MIRIAM                                                                                    </t>
  </si>
  <si>
    <t xml:space="preserve">LUNGO  DUSTIN R                                                                                     </t>
  </si>
  <si>
    <t xml:space="preserve">CAMPBELL  JOHN                                                                                      </t>
  </si>
  <si>
    <t xml:space="preserve">LOPEZ, CHRIS N                                                                                      </t>
  </si>
  <si>
    <t xml:space="preserve">ANDERSON  DALE BRADLEY                                                                              </t>
  </si>
  <si>
    <t xml:space="preserve">TADE  KAREN B                                                                                       </t>
  </si>
  <si>
    <t xml:space="preserve">RODGERS DEUTSCH &amp; TURNER                                                                            </t>
  </si>
  <si>
    <t xml:space="preserve">MCLAUGHLIN  STEPHEN DAVID                                                                           </t>
  </si>
  <si>
    <t xml:space="preserve">ROBERT WILSON                                                                                       </t>
  </si>
  <si>
    <t xml:space="preserve">BUTTORFF, KARLA                                                                                     </t>
  </si>
  <si>
    <t xml:space="preserve">MORGAN TRANSFER                                                                                     </t>
  </si>
  <si>
    <t xml:space="preserve">WILD SALMON RIVERS                                                                                  </t>
  </si>
  <si>
    <t xml:space="preserve">KNOX, SHARON                                                                                        </t>
  </si>
  <si>
    <t xml:space="preserve">TRUJILLO, DAVID                                                                                     </t>
  </si>
  <si>
    <t xml:space="preserve">KOUDOUGNON  SYLVANUS EPHREM                                                                         </t>
  </si>
  <si>
    <t xml:space="preserve">ELEVATOR WORLD INC                                                                                  </t>
  </si>
  <si>
    <t xml:space="preserve">MEADOWLARK BUILDERS INC                                                                             </t>
  </si>
  <si>
    <t xml:space="preserve">PHIPPS  GREGORY C                                                                                   </t>
  </si>
  <si>
    <t xml:space="preserve">PFAFF  RYAN A                                                                                       </t>
  </si>
  <si>
    <t xml:space="preserve">GASSAWAY  JOEL L                                                                                    </t>
  </si>
  <si>
    <t xml:space="preserve">FAMILY EYE CENTER INC                                                                               </t>
  </si>
  <si>
    <t xml:space="preserve">PAK  KYLE                                                                                           </t>
  </si>
  <si>
    <t xml:space="preserve">CEJA  SILVIA MARIA                                                                                  </t>
  </si>
  <si>
    <t xml:space="preserve">GRIMM  SHANE M                                                                                      </t>
  </si>
  <si>
    <t xml:space="preserve">FREIJE  JOAN M                                                                                      </t>
  </si>
  <si>
    <t xml:space="preserve">HARRIS, ANNA                                                                                        </t>
  </si>
  <si>
    <t xml:space="preserve">CLOSNER  ERIN RENEE                                                                                 </t>
  </si>
  <si>
    <t xml:space="preserve">BLUE DOG RV OF WASHINGTON INC                                                                       </t>
  </si>
  <si>
    <t xml:space="preserve">DALRYMPLE  THERESE KATHLEEN                                                                         </t>
  </si>
  <si>
    <t xml:space="preserve">STUDEVANT  NICHOLE MICHELLE                                                                         </t>
  </si>
  <si>
    <t xml:space="preserve">SMARTBEAR SOFTWARE INC                                                                              </t>
  </si>
  <si>
    <t xml:space="preserve">POWERS RANCHES INC                                                                                  </t>
  </si>
  <si>
    <t xml:space="preserve">MARTINEZ  VIVIANA                                                                                   </t>
  </si>
  <si>
    <t xml:space="preserve">Q.S.A.                                                                                              </t>
  </si>
  <si>
    <t xml:space="preserve">DANA SAFETY SUPPLY INC                                                                              </t>
  </si>
  <si>
    <t xml:space="preserve">WILHELM CRISPIN S MD                                                                                </t>
  </si>
  <si>
    <t xml:space="preserve">WARDS MEDIATECH INC                                                                                 </t>
  </si>
  <si>
    <t xml:space="preserve">MCBETH  ROBERT E                                                                                    </t>
  </si>
  <si>
    <t xml:space="preserve">ROBINSON  NANCY J                                                                                   </t>
  </si>
  <si>
    <t xml:space="preserve">NORTHWEST ACUPUNCTURE PS                                                                            </t>
  </si>
  <si>
    <t xml:space="preserve">EMERY  KATHRYN M                                                                                    </t>
  </si>
  <si>
    <t xml:space="preserve">HAMILTON, EDWARD                                                                                    </t>
  </si>
  <si>
    <t xml:space="preserve">FOLEY MEGAN                                                                                         </t>
  </si>
  <si>
    <t xml:space="preserve">SIMPSON  JULIA I                                                                                    </t>
  </si>
  <si>
    <t xml:space="preserve">PIPL INC                                                                                            </t>
  </si>
  <si>
    <t xml:space="preserve">LOKEIJAK  LEAH LYNN                                                                                 </t>
  </si>
  <si>
    <t xml:space="preserve">DOUGLAS  BRITANNIA LEIGH                                                                            </t>
  </si>
  <si>
    <t xml:space="preserve">KENNETH &amp; ERNALEE SLATER LIVING                                                                     </t>
  </si>
  <si>
    <t xml:space="preserve">RAINBOW KIDZ 2                                                                                      </t>
  </si>
  <si>
    <t xml:space="preserve">DODD, MARSHA                                                                                        </t>
  </si>
  <si>
    <t xml:space="preserve">CHELAN CO CASHMERE DRYDEN AIRPOR                                                                    </t>
  </si>
  <si>
    <t xml:space="preserve">BIERING  DAVID C                                                                                    </t>
  </si>
  <si>
    <t xml:space="preserve">RONALD P PEROFF MD INC                                                                              </t>
  </si>
  <si>
    <t xml:space="preserve">FREEBY  RANDAL J *                                                                                  </t>
  </si>
  <si>
    <t xml:space="preserve">BOYD MANAGEMENT LLC                                                                                 </t>
  </si>
  <si>
    <t xml:space="preserve">MILLER  TED R                                                                                       </t>
  </si>
  <si>
    <t xml:space="preserve">RAY  KRISTINE M                                                                                     </t>
  </si>
  <si>
    <t xml:space="preserve">EMERY, TOM                                                                                          </t>
  </si>
  <si>
    <t xml:space="preserve">CHEEK  MYRON M                                                                                      </t>
  </si>
  <si>
    <t xml:space="preserve">HASTINGS  THOMAS A                                                                                  </t>
  </si>
  <si>
    <t xml:space="preserve">GARCIA  AURELIA                                                                                     </t>
  </si>
  <si>
    <t xml:space="preserve">PEAK PERFORMANCE THERAPY                                                                            </t>
  </si>
  <si>
    <t xml:space="preserve">CAINTIC  MIRA M                                                                                     </t>
  </si>
  <si>
    <t xml:space="preserve">WILLIAM JACOBSEN                                                                                    </t>
  </si>
  <si>
    <t xml:space="preserve">DENISE E. HARRIS                                                                                    </t>
  </si>
  <si>
    <t xml:space="preserve">STEVEN WILLIAMS LMFT LLC                                                                            </t>
  </si>
  <si>
    <t xml:space="preserve">BAXLEY  CYNTHIA L                                                                                   </t>
  </si>
  <si>
    <t xml:space="preserve">WORTHINGTON  DUSTY R                                                                                </t>
  </si>
  <si>
    <t xml:space="preserve">WILLIAMS  DEBORAH                                                                                   </t>
  </si>
  <si>
    <t xml:space="preserve">BOTTIN  KYLE DAVID                                                                                  </t>
  </si>
  <si>
    <t xml:space="preserve">BERKEY &amp; KOOISTRA                                                                                   </t>
  </si>
  <si>
    <t xml:space="preserve">ABC HEART HEALTH PC                                                                                 </t>
  </si>
  <si>
    <t xml:space="preserve">NGUYEN  YEN B                                                                                       </t>
  </si>
  <si>
    <t xml:space="preserve">PALAGRUTI DARRYL E                                                                                  </t>
  </si>
  <si>
    <t xml:space="preserve">CARTER  TODD ANDREW                                                                                 </t>
  </si>
  <si>
    <t xml:space="preserve">TAYLOR  RICKY L                                                                                     </t>
  </si>
  <si>
    <t xml:space="preserve">IBM INTERNATIONAL INVESTMENTS LP                                                                    </t>
  </si>
  <si>
    <t xml:space="preserve">UW BIOSTATISTICS                                                                                    </t>
  </si>
  <si>
    <t xml:space="preserve">MERIDIAN THERAPEUTICS                                                                               </t>
  </si>
  <si>
    <t xml:space="preserve">WEEKS  HAYLEE ANN                                                                                   </t>
  </si>
  <si>
    <t xml:space="preserve">STARK  LUCY                                                                                         </t>
  </si>
  <si>
    <t xml:space="preserve">STANLEY, STEPHEN                                                                                    </t>
  </si>
  <si>
    <t xml:space="preserve">BELZ  PATRICIA M                                                                                    </t>
  </si>
  <si>
    <t xml:space="preserve">BURLINGAME  LUKE R                                                                                  </t>
  </si>
  <si>
    <t xml:space="preserve">MOYER  LAURIE JANE                                                                                  </t>
  </si>
  <si>
    <t xml:space="preserve">WESTEDGE FEDERAL CREDIT UNION                                                                       </t>
  </si>
  <si>
    <t xml:space="preserve">MOORE  PAULA A                                                                                      </t>
  </si>
  <si>
    <t xml:space="preserve">ESPARZA  ALLEN *                                                                                    </t>
  </si>
  <si>
    <t xml:space="preserve">SEATON  EMILY                                                                                       </t>
  </si>
  <si>
    <t xml:space="preserve">HALLISEY  JUDY EILEEN                                                                               </t>
  </si>
  <si>
    <t xml:space="preserve">JAMES BRENNAN                                                                                       </t>
  </si>
  <si>
    <t xml:space="preserve">FIELDSTAD, CHRIS                                                                                    </t>
  </si>
  <si>
    <t xml:space="preserve">YIMING LI                                                                                           </t>
  </si>
  <si>
    <t xml:space="preserve">LARSEN-HOUSE  TREVA GABRIELLE                                                                       </t>
  </si>
  <si>
    <t xml:space="preserve">TOWER DESIGNS INC                                                                                   </t>
  </si>
  <si>
    <t xml:space="preserve">THORSTED  GLEN KENT                                                                                 </t>
  </si>
  <si>
    <t xml:space="preserve">SMITH  KAY D                                                                                        </t>
  </si>
  <si>
    <t xml:space="preserve">MADRIGAL  MARIA LUISA                                                                               </t>
  </si>
  <si>
    <t xml:space="preserve">BUCKNELL  JACK E                                                                                    </t>
  </si>
  <si>
    <t xml:space="preserve">HOWES  KELLI ANN                                                                                    </t>
  </si>
  <si>
    <t xml:space="preserve">SPECIALTY DOOR SERVICE INC                                                                          </t>
  </si>
  <si>
    <t xml:space="preserve">BAILEY STEVEN H DMD PLLC                                                                            </t>
  </si>
  <si>
    <t xml:space="preserve">WEBER  YVONNE G                                                                                     </t>
  </si>
  <si>
    <t xml:space="preserve">NET TRANSCRIPTS INC                                                                                 </t>
  </si>
  <si>
    <t xml:space="preserve">GALLO  ROBIN                                                                                        </t>
  </si>
  <si>
    <t xml:space="preserve">JESSICA HANCOCK ND PLLC                                                                             </t>
  </si>
  <si>
    <t xml:space="preserve">CATCHERCRAFT BOATS LLC                                                                              </t>
  </si>
  <si>
    <t xml:space="preserve">HERNANDEZ  ELIZABETH MERCEDES                                                                       </t>
  </si>
  <si>
    <t xml:space="preserve">SAHI  RACHEL A                                                                                      </t>
  </si>
  <si>
    <t xml:space="preserve">GUERRA LAURI J                                                                                      </t>
  </si>
  <si>
    <t xml:space="preserve">PEET  LAUREN ASHLEY                                                                                 </t>
  </si>
  <si>
    <t xml:space="preserve">TACKETT  ANDREA C                                                                                   </t>
  </si>
  <si>
    <t xml:space="preserve">REINHARDT  WILLIAM G                                                                                </t>
  </si>
  <si>
    <t xml:space="preserve">CORLISS OPTOMETRISTS                                                                                </t>
  </si>
  <si>
    <t xml:space="preserve">PRECISION PROPERTY MANAGEMENT                                                                       </t>
  </si>
  <si>
    <t xml:space="preserve">GILLESPIE  CURTIS D II                                                                              </t>
  </si>
  <si>
    <t xml:space="preserve">KIM  SUNG K                                                                                         </t>
  </si>
  <si>
    <t xml:space="preserve">BOYD SIGN SYSTEMS LLC                                                                               </t>
  </si>
  <si>
    <t xml:space="preserve">MCMULLIN  LINDA S                                                                                   </t>
  </si>
  <si>
    <t xml:space="preserve">KRIEG  JACOB A                                                                                      </t>
  </si>
  <si>
    <t xml:space="preserve">PIZARRO  ANASTASIA                                                                                  </t>
  </si>
  <si>
    <t xml:space="preserve">STORMER  RONALD P                                                                                   </t>
  </si>
  <si>
    <t xml:space="preserve">HARDINGS HARDWARE                                                                                   </t>
  </si>
  <si>
    <t xml:space="preserve">US POSTAL SERVICE - MORTON                                                                          </t>
  </si>
  <si>
    <t xml:space="preserve">DREXEL INVESTMENTS LLC                                                                              </t>
  </si>
  <si>
    <t xml:space="preserve">WOLF EYE CENTER INC                                                                                 </t>
  </si>
  <si>
    <t xml:space="preserve">WOLD KRISTI                                                                                         </t>
  </si>
  <si>
    <t xml:space="preserve">CASTANEDA, JOSHUA                                                                                   </t>
  </si>
  <si>
    <t xml:space="preserve">MARCOE MANAGEMENT LLC                                                                               </t>
  </si>
  <si>
    <t xml:space="preserve">REYES DE AVILA  CLAUDIA Y                                                                           </t>
  </si>
  <si>
    <t xml:space="preserve">VILLA,  MARIA                                                                                       </t>
  </si>
  <si>
    <t xml:space="preserve">BARNETT  MARCY ANN                                                                                  </t>
  </si>
  <si>
    <t xml:space="preserve">EBLING LIBRARY                                                                                      </t>
  </si>
  <si>
    <t xml:space="preserve">VERGARA  VICTOR H                                                                                   </t>
  </si>
  <si>
    <t xml:space="preserve">BINGHAM ANITA                                                                                       </t>
  </si>
  <si>
    <t xml:space="preserve">TAPLEY  NICKOLAS J.                                                                                 </t>
  </si>
  <si>
    <t xml:space="preserve">WEHRLE  JOHN O                                                                                      </t>
  </si>
  <si>
    <t xml:space="preserve">GARCIA  ANA R                                                                                       </t>
  </si>
  <si>
    <t xml:space="preserve">BOIVIN  JOHNNE ANGEL                                                                                </t>
  </si>
  <si>
    <t xml:space="preserve">FIELDS  JOSHUA D                                                                                    </t>
  </si>
  <si>
    <t xml:space="preserve">SHELTON  DAVID M                                                                                    </t>
  </si>
  <si>
    <t xml:space="preserve">POTTER  SYDNEY MICHELLE                                                                             </t>
  </si>
  <si>
    <t xml:space="preserve">ROCKY MOUNTAIN INSTITUTE                                                                            </t>
  </si>
  <si>
    <t xml:space="preserve">MAYORGA MURILLO, EDGAR                                                                              </t>
  </si>
  <si>
    <t xml:space="preserve">HOLMQUIST  CHAYLIE A                                                                                </t>
  </si>
  <si>
    <t xml:space="preserve">VALLEY FUEL LLC                                                                                     </t>
  </si>
  <si>
    <t xml:space="preserve">WASHINGTON RETAIL ASSOC                                                                             </t>
  </si>
  <si>
    <t xml:space="preserve">DESCHAMPS  ELAINE A                                                                                 </t>
  </si>
  <si>
    <t xml:space="preserve">PACIFIC MEDICAL GROUP TIGARD                                                                        </t>
  </si>
  <si>
    <t xml:space="preserve">ORCAS ISLAND CHAMBER MUSIC FEST                                                                     </t>
  </si>
  <si>
    <t xml:space="preserve">TABANERA-HERRICK  MARIE KALEOLAN                                                                    </t>
  </si>
  <si>
    <t xml:space="preserve">PENHALE, ROBERT J.                                                                                  </t>
  </si>
  <si>
    <t xml:space="preserve">VARSHOCK KAREN E                                                                                    </t>
  </si>
  <si>
    <t xml:space="preserve">OREGON REGISTRY OF INTERPRETERS                                                                     </t>
  </si>
  <si>
    <t xml:space="preserve">HOUGH  JENNIFER                                                                                     </t>
  </si>
  <si>
    <t xml:space="preserve">CENTER VALLEY ANIMAL RESCUE                                                                         </t>
  </si>
  <si>
    <t xml:space="preserve">PERKINS, CAROL-LEE                                                                                  </t>
  </si>
  <si>
    <t xml:space="preserve">LLANES MACIAS DIANA                                                                                 </t>
  </si>
  <si>
    <t xml:space="preserve">HISTORICAL RESEARCH ASSOC INC                                                                       </t>
  </si>
  <si>
    <t xml:space="preserve">LUNDQUIST  WYATT D                                                                                  </t>
  </si>
  <si>
    <t xml:space="preserve">CARIL  LEON                                                                                         </t>
  </si>
  <si>
    <t xml:space="preserve">WASHINGTON COLLECTORS TRI-CITIES                                                                    </t>
  </si>
  <si>
    <t xml:space="preserve">YOUNG  CHRISTOPHER SI                                                                               </t>
  </si>
  <si>
    <t xml:space="preserve">HERNANDEZ  ANTHONY M.                                                                               </t>
  </si>
  <si>
    <t xml:space="preserve">BIG LAKE PSYCHOLOGICAL SERVICES                                                                     </t>
  </si>
  <si>
    <t xml:space="preserve">HAMILTON  JOHN                                                                                      </t>
  </si>
  <si>
    <t xml:space="preserve">PATRICK  IVAN                                                                                       </t>
  </si>
  <si>
    <t xml:space="preserve">HUTCHISON  LINDSAY                                                                                  </t>
  </si>
  <si>
    <t xml:space="preserve">DOTTS  TRISHA A                                                                                     </t>
  </si>
  <si>
    <t xml:space="preserve">VIRTUE  ALIMA KHAN                                                                                  </t>
  </si>
  <si>
    <t xml:space="preserve">SCHIEFER  KRISTEN M                                                                                 </t>
  </si>
  <si>
    <t xml:space="preserve">WHEALDON, CHELSEA                                                                                   </t>
  </si>
  <si>
    <t xml:space="preserve">ZHANG  SHIDONG                                                                                      </t>
  </si>
  <si>
    <t xml:space="preserve">GOLDENDALE GLASS                                                                                    </t>
  </si>
  <si>
    <t xml:space="preserve">HELICOPTER CONSULTANTS INC                                                                          </t>
  </si>
  <si>
    <t xml:space="preserve">BANKESTER  TAMARA                                                                                   </t>
  </si>
  <si>
    <t xml:space="preserve">GIERSDORF  ANN M                                                                                    </t>
  </si>
  <si>
    <t xml:space="preserve">BANKS BUCKLES FAMILY PARTNERSHIP                                                                    </t>
  </si>
  <si>
    <t xml:space="preserve">PEOPLES  LAUREL                                                                                     </t>
  </si>
  <si>
    <t xml:space="preserve">TRAUFLER  JENNIFER                                                                                  </t>
  </si>
  <si>
    <t xml:space="preserve">GLOBAL CONSERVATION NETWORK                                                                         </t>
  </si>
  <si>
    <t xml:space="preserve">US DEPT OF HEALTH &amp; HUMAN SERV                                                                      </t>
  </si>
  <si>
    <t xml:space="preserve">BURNETT  JAMIE                                                                                      </t>
  </si>
  <si>
    <t xml:space="preserve">INTERNATIONAL END OF LIFE ASSOC                                                                     </t>
  </si>
  <si>
    <t xml:space="preserve">AVILA, MARIA                                                                                        </t>
  </si>
  <si>
    <t xml:space="preserve">WALNUT RIDGE FAMILY MEDICINE                                                                        </t>
  </si>
  <si>
    <t xml:space="preserve">TRUMBLE  ROBIN CHRISTINE                                                                            </t>
  </si>
  <si>
    <t xml:space="preserve">TACOMA TENT &amp; AWNING CO INC                                                                         </t>
  </si>
  <si>
    <t xml:space="preserve">MICHAEL L OLSON PHD INC PS                                                                          </t>
  </si>
  <si>
    <t xml:space="preserve">GATEWAY PSYCHIATRIC GROUP LLC                                                                       </t>
  </si>
  <si>
    <t xml:space="preserve">BLUE  MAEGEN ANN                                                                                    </t>
  </si>
  <si>
    <t xml:space="preserve">BOYETT  JAMES WILLIAM III                                                                           </t>
  </si>
  <si>
    <t xml:space="preserve">TRAN  TINA                                                                                          </t>
  </si>
  <si>
    <t xml:space="preserve">CAZEL  OKSANA                                                                                       </t>
  </si>
  <si>
    <t xml:space="preserve">DBS PRODUCTIONS LLC                                                                                 </t>
  </si>
  <si>
    <t xml:space="preserve">SV LATIGO PARTNERS                                                                                  </t>
  </si>
  <si>
    <t xml:space="preserve">PAPINI  LORI A                                                                                      </t>
  </si>
  <si>
    <t xml:space="preserve">AAA READYMIX II INC                                                                                 </t>
  </si>
  <si>
    <t xml:space="preserve">WILLIAMS  TRACY                                                                                     </t>
  </si>
  <si>
    <t xml:space="preserve">BROOKSHIRE, ARIA                                                                                    </t>
  </si>
  <si>
    <t xml:space="preserve">FRAFJORD  BRITTANY                                                                                  </t>
  </si>
  <si>
    <t xml:space="preserve">LABLOGIC SYSTEMS, INC                                                                               </t>
  </si>
  <si>
    <t xml:space="preserve">SAN AUGUSTIN, ADALCITA D                                                                            </t>
  </si>
  <si>
    <t xml:space="preserve">PALMER CHIROPRACTIC INC PS                                                                          </t>
  </si>
  <si>
    <t xml:space="preserve">THE TUCKER LAW FIRM PLLC                                                                            </t>
  </si>
  <si>
    <t xml:space="preserve">GIAMBRONE  JENNIFER                                                                                 </t>
  </si>
  <si>
    <t xml:space="preserve">HUTTON COMMUNICATIONS INC                                                                           </t>
  </si>
  <si>
    <t xml:space="preserve">PACIFIC PAVEMENT PROTECTION INC                                                                     </t>
  </si>
  <si>
    <t xml:space="preserve">MURPHY  SHAWNA LOUISE                                                                               </t>
  </si>
  <si>
    <t xml:space="preserve">LANGSTON, PERRY                                                                                     </t>
  </si>
  <si>
    <t xml:space="preserve">REICHSTEIN INC                                                                                      </t>
  </si>
  <si>
    <t xml:space="preserve">STUTZMAN  PHILIP                                                                                    </t>
  </si>
  <si>
    <t xml:space="preserve">GARCIA, DAVID A                                                                                     </t>
  </si>
  <si>
    <t xml:space="preserve">LUBBESS  KEVIN TODD                                                                                 </t>
  </si>
  <si>
    <t xml:space="preserve">BROWN  LANE                                                                                         </t>
  </si>
  <si>
    <t xml:space="preserve">DELANEY  ASHLEE                                                                                     </t>
  </si>
  <si>
    <t xml:space="preserve">MICHELS CORPORATION                                                                                 </t>
  </si>
  <si>
    <t xml:space="preserve">VANPATTEN  VERONICA L                                                                               </t>
  </si>
  <si>
    <t xml:space="preserve">AHMED  IMAN O                                                                                       </t>
  </si>
  <si>
    <t xml:space="preserve">ROSWOLD  CHRISTOPHER MARTIN                                                                         </t>
  </si>
  <si>
    <t xml:space="preserve">WILHITE  EMILEE                                                                                     </t>
  </si>
  <si>
    <t xml:space="preserve">MARTIN LLOYD C                                                                                      </t>
  </si>
  <si>
    <t xml:space="preserve">KING COUNTY POLICE CHIEFS ASSOC                                                                     </t>
  </si>
  <si>
    <t xml:space="preserve">THETA ALPHA HOUSE CORP BOARD                                                                        </t>
  </si>
  <si>
    <t xml:space="preserve">BROTHERS PLUMBING, INC                                                                              </t>
  </si>
  <si>
    <t xml:space="preserve">WOO  EUGENIA WING KWUN                                                                              </t>
  </si>
  <si>
    <t xml:space="preserve">KAISER PERMANENTE NORTH VALLEY                                                                      </t>
  </si>
  <si>
    <t xml:space="preserve">SANCHEZ GLORIA A                                                                                    </t>
  </si>
  <si>
    <t xml:space="preserve">ANDERSON, KOURTNEY                                                                                  </t>
  </si>
  <si>
    <t xml:space="preserve">LAKE HILLS LEGAL SVCS PC IOLTA                                                                      </t>
  </si>
  <si>
    <t xml:space="preserve">SCOTTSDALE PUBLIC LIBRARY                                                                           </t>
  </si>
  <si>
    <t xml:space="preserve">WHITE  BONNIE R                                                                                     </t>
  </si>
  <si>
    <t xml:space="preserve">NORTHWEST GIRL CHOIR                                                                                </t>
  </si>
  <si>
    <t xml:space="preserve">UNITED FRESH PRODUCE ASSOCIATION                                                                    </t>
  </si>
  <si>
    <t xml:space="preserve">PASSARINI  ANDREA                                                                                   </t>
  </si>
  <si>
    <t xml:space="preserve">BENNETT  LINDA DIANE                                                                                </t>
  </si>
  <si>
    <t xml:space="preserve">ECHOLS  JAAMON D                                                                                    </t>
  </si>
  <si>
    <t xml:space="preserve">HINTZ  GILBERT R                                                                                    </t>
  </si>
  <si>
    <t xml:space="preserve">ERDAHL  AMBER MARISSA CLEMENTS                                                                      </t>
  </si>
  <si>
    <t xml:space="preserve">PETERSON JAN                                                                                        </t>
  </si>
  <si>
    <t xml:space="preserve">SHADWELL  SHARON R                                                                                  </t>
  </si>
  <si>
    <t xml:space="preserve">STEARNS  STEVE K                                                                                    </t>
  </si>
  <si>
    <t xml:space="preserve">BEYOND BASIC ELECTRIC INC                                                                           </t>
  </si>
  <si>
    <t xml:space="preserve">TABER  STEVEN C                                                                                     </t>
  </si>
  <si>
    <t xml:space="preserve">GREENWOOD  GEORGE B                                                                                 </t>
  </si>
  <si>
    <t xml:space="preserve">TERRA VALUATIONS LLC                                                                                </t>
  </si>
  <si>
    <t xml:space="preserve">MORGAN  ARIANA F                                                                                    </t>
  </si>
  <si>
    <t xml:space="preserve">MEYERS  JANET C                                                                                     </t>
  </si>
  <si>
    <t xml:space="preserve">JENNINGS  GARY L                                                                                    </t>
  </si>
  <si>
    <t xml:space="preserve">COOPER  DONALD C                                                                                    </t>
  </si>
  <si>
    <t xml:space="preserve">HILT  MICHAEL S                                                                                     </t>
  </si>
  <si>
    <t xml:space="preserve">ERNST  CELESTE N                                                                                    </t>
  </si>
  <si>
    <t xml:space="preserve">HANNUKAINE  JOHN F                                                                                  </t>
  </si>
  <si>
    <t xml:space="preserve">ASTRIA TOPPENISH HOSPITAL                                                                           </t>
  </si>
  <si>
    <t xml:space="preserve">DAHLSTROM, TAYLOR                                                                                   </t>
  </si>
  <si>
    <t xml:space="preserve">WHIPPLE  HOLLY C                                                                                    </t>
  </si>
  <si>
    <t xml:space="preserve">TENG  AMY                                                                                           </t>
  </si>
  <si>
    <t xml:space="preserve">KENNETH R GAMBLIN MD PC                                                                             </t>
  </si>
  <si>
    <t xml:space="preserve">NELSON  CHRISTINE M                                                                                 </t>
  </si>
  <si>
    <t xml:space="preserve">BEVERIDGE  BRETTA A                                                                                 </t>
  </si>
  <si>
    <t xml:space="preserve">C3 LAW GROUP                                                                                        </t>
  </si>
  <si>
    <t xml:space="preserve">SONORAN MEDICAL CENTERS PLC                                                                         </t>
  </si>
  <si>
    <t xml:space="preserve">WADE  FREDERICK                                                                                     </t>
  </si>
  <si>
    <t xml:space="preserve">TIPPINS  MARGARET L                                                                                 </t>
  </si>
  <si>
    <t xml:space="preserve">HERRIN  JIMMY L                                                                                     </t>
  </si>
  <si>
    <t xml:space="preserve">RAY POLAND &amp; SONS INC                                                                               </t>
  </si>
  <si>
    <t xml:space="preserve">MARQUEZ,  ELIZABETH                                                                                 </t>
  </si>
  <si>
    <t xml:space="preserve">CAMEELA BRIGHTSTAR LEARNING CTR                                                                     </t>
  </si>
  <si>
    <t xml:space="preserve">MACIAS, MARIA                                                                                       </t>
  </si>
  <si>
    <t xml:space="preserve">CUDWORTH  JEFFREY W                                                                                 </t>
  </si>
  <si>
    <t xml:space="preserve">CONNOR  JAYNE LEIGH                                                                                 </t>
  </si>
  <si>
    <t xml:space="preserve">HOODSPORT N DIVE LLC                                                                                </t>
  </si>
  <si>
    <t xml:space="preserve">COX  TERRI  L                                                                                       </t>
  </si>
  <si>
    <t xml:space="preserve">COHODES  SUSAN B                                                                                    </t>
  </si>
  <si>
    <t xml:space="preserve">ABDI FARTUN A                                                                                       </t>
  </si>
  <si>
    <t xml:space="preserve">DEFIANCE MARINE LLC                                                                                 </t>
  </si>
  <si>
    <t xml:space="preserve">STORMER  DAVID G                                                                                    </t>
  </si>
  <si>
    <t xml:space="preserve">VIEIRA  GREGORY CHRISTIAN                                                                           </t>
  </si>
  <si>
    <t xml:space="preserve">SOTO  SYLVIA A                                                                                      </t>
  </si>
  <si>
    <t xml:space="preserve">LITTLE GAZELLES FAMILY CHILDCARE                                                                    </t>
  </si>
  <si>
    <t xml:space="preserve">MONTAGUE-BREAKWELL, CHRIS                                                                           </t>
  </si>
  <si>
    <t xml:space="preserve">CRAWFORD WILLIS, ANITA                                                                              </t>
  </si>
  <si>
    <t xml:space="preserve">COUNCIL OF JUVENILE CORRECTIONAL                                                                    </t>
  </si>
  <si>
    <t xml:space="preserve">MEANS, JACK E                                                                                       </t>
  </si>
  <si>
    <t xml:space="preserve">CONNELLY  MOLLY                                                                                     </t>
  </si>
  <si>
    <t xml:space="preserve">ISLAND PETROLEUM SERVICE                                                                            </t>
  </si>
  <si>
    <t xml:space="preserve">TORRENCE  JENNIE MARIE                                                                              </t>
  </si>
  <si>
    <t xml:space="preserve">ADAMS  HANNAHJOY                                                                                    </t>
  </si>
  <si>
    <t xml:space="preserve">AVERA QUEEN OF PEACE HOSPITAL                                                                       </t>
  </si>
  <si>
    <t xml:space="preserve">HYODO LEE MAGELSER &amp; YI II PLLC                                                                     </t>
  </si>
  <si>
    <t xml:space="preserve">ADAMS  HANNAJOY                                                                                     </t>
  </si>
  <si>
    <t xml:space="preserve">MOHAWK RESOURCES LTD                                                                                </t>
  </si>
  <si>
    <t xml:space="preserve">SMITH  MATTHEW C                                                                                    </t>
  </si>
  <si>
    <t xml:space="preserve">BERFT  MARLEY                                                                                       </t>
  </si>
  <si>
    <t xml:space="preserve">HENRY  ALLYSON                                                                                      </t>
  </si>
  <si>
    <t xml:space="preserve">LAMBERT  STEPHEN G                                                                                  </t>
  </si>
  <si>
    <t xml:space="preserve">WILSON  KAREN                                                                                       </t>
  </si>
  <si>
    <t xml:space="preserve">PEASE  WILLIAM MERCHANT                                                                             </t>
  </si>
  <si>
    <t xml:space="preserve">BREWER, JAMES                                                                                       </t>
  </si>
  <si>
    <t xml:space="preserve">OSF MEDICAL GROUP OF CA                                                                             </t>
  </si>
  <si>
    <t xml:space="preserve">ROBINSON  KATHLEEN A                                                                                </t>
  </si>
  <si>
    <t xml:space="preserve">SEMLER  PATRICK W                                                                                   </t>
  </si>
  <si>
    <t xml:space="preserve">HERENDEEN  LINDSAY A *                                                                              </t>
  </si>
  <si>
    <t xml:space="preserve">MATHIEU NURI                                                                                        </t>
  </si>
  <si>
    <t xml:space="preserve">SPRAY CENTER ELECTRONICS INC                                                                        </t>
  </si>
  <si>
    <t xml:space="preserve">SERVATIUS  JOHN D                                                                                   </t>
  </si>
  <si>
    <t xml:space="preserve">ACCETTOLA GINA L                                                                                    </t>
  </si>
  <si>
    <t xml:space="preserve">MILLER III  WILLIAM J                                                                               </t>
  </si>
  <si>
    <t xml:space="preserve">ELIZABETH WATSON                                                                                    </t>
  </si>
  <si>
    <t xml:space="preserve">GOOLD  LESLIE C                                                                                     </t>
  </si>
  <si>
    <t xml:space="preserve">POLLICK  WILLIAM R                                                                                  </t>
  </si>
  <si>
    <t xml:space="preserve">BRADSHAW &amp; RICHARDS P S                                                                             </t>
  </si>
  <si>
    <t xml:space="preserve">SCHEFFER, JILL                                                                                      </t>
  </si>
  <si>
    <t xml:space="preserve">WOODLAND  COLLIN J                                                                                  </t>
  </si>
  <si>
    <t xml:space="preserve">MATAYOSHI  STANLEY ROGERS                                                                           </t>
  </si>
  <si>
    <t xml:space="preserve">ASPIRE FAMILY MEDICINE &amp; WELLNES                                                                    </t>
  </si>
  <si>
    <t xml:space="preserve">ASH  LARI BETH                                                                                      </t>
  </si>
  <si>
    <t xml:space="preserve">HUTCHINS  VICTORIA R                                                                                </t>
  </si>
  <si>
    <t xml:space="preserve">ADAMS, CHEYENNE                                                                                     </t>
  </si>
  <si>
    <t xml:space="preserve">BORUCHOWITZ, ROBERT C.                                                                              </t>
  </si>
  <si>
    <t xml:space="preserve">CORONA,  DORA                                                                                       </t>
  </si>
  <si>
    <t xml:space="preserve">BENS HEATING SERVICE INC                                                                            </t>
  </si>
  <si>
    <t xml:space="preserve">CLERK AND COMPTROLLER OF PALM BC                                                                    </t>
  </si>
  <si>
    <t xml:space="preserve">STONE CREEK LANDSCAPING INC                                                                         </t>
  </si>
  <si>
    <t xml:space="preserve">KNIGHT  SHELLY                                                                                      </t>
  </si>
  <si>
    <t xml:space="preserve">ANICELLO  JODENE                                                                                    </t>
  </si>
  <si>
    <t xml:space="preserve">MARTINEZ, ANAHI                                                                                     </t>
  </si>
  <si>
    <t xml:space="preserve">APPLIED SUPPORT SERVICES                                                                            </t>
  </si>
  <si>
    <t xml:space="preserve">GENESIS HOUSING &amp; COMMUNITY DEV                                                                     </t>
  </si>
  <si>
    <t xml:space="preserve">ZINSU  LACEY K                                                                                      </t>
  </si>
  <si>
    <t xml:space="preserve">ASHAKIRAN J SUNKU MD LLC                                                                            </t>
  </si>
  <si>
    <t xml:space="preserve">CHIROPRACTIC HEALTH AND                                                                             </t>
  </si>
  <si>
    <t xml:space="preserve">COX  CHRISTOPHER THOMAS                                                                             </t>
  </si>
  <si>
    <t xml:space="preserve">KELLY  LAURA J                                                                                      </t>
  </si>
  <si>
    <t xml:space="preserve">NUNEZ  TERESA                                                                                       </t>
  </si>
  <si>
    <t xml:space="preserve">CORTEZ  ALMA J                                                                                      </t>
  </si>
  <si>
    <t xml:space="preserve">FORMAN  CHANCE T                                                                                    </t>
  </si>
  <si>
    <t xml:space="preserve">MUNOZ, NOEL                                                                                         </t>
  </si>
  <si>
    <t xml:space="preserve">SWEENEY  FRANCIS XAVIER                                                                             </t>
  </si>
  <si>
    <t xml:space="preserve">BOUZARJOMEHRI  REZA *                                                                               </t>
  </si>
  <si>
    <t xml:space="preserve">SCHROATH, JULIE                                                                                     </t>
  </si>
  <si>
    <t xml:space="preserve">HUGHES  GAIL I                                                                                      </t>
  </si>
  <si>
    <t xml:space="preserve">HENDERSON, LISA                                                                                     </t>
  </si>
  <si>
    <t xml:space="preserve">DOMINIQUE KASTLE  MIRIAM                                                                            </t>
  </si>
  <si>
    <t xml:space="preserve">JONES  MICHAEL L                                                                                    </t>
  </si>
  <si>
    <t xml:space="preserve">KELLER  CHRIS M                                                                                     </t>
  </si>
  <si>
    <t xml:space="preserve">SALDANA-CARRILLO  ANA L                                                                             </t>
  </si>
  <si>
    <t xml:space="preserve">CHOATE  MICAH JOEL                                                                                  </t>
  </si>
  <si>
    <t xml:space="preserve">BROOKS  LA'TANYA L                                                                                  </t>
  </si>
  <si>
    <t xml:space="preserve">GILLETTE  FORREST                                                                                   </t>
  </si>
  <si>
    <t xml:space="preserve">RUPKE  RONALD PAUL                                                                                  </t>
  </si>
  <si>
    <t xml:space="preserve">VAZQUEZ, DOUG                                                                                       </t>
  </si>
  <si>
    <t xml:space="preserve">MARTELL  KATHRYN                                                                                    </t>
  </si>
  <si>
    <t xml:space="preserve">MEESE  KRISTOPHER S                                                                                 </t>
  </si>
  <si>
    <t xml:space="preserve">ANDREWS BUSINESS ACCESSORIES                                                                        </t>
  </si>
  <si>
    <t xml:space="preserve">GARDINER  ROBYN M                                                                                   </t>
  </si>
  <si>
    <t xml:space="preserve">ROWE  MICHAEL J                                                                                     </t>
  </si>
  <si>
    <t xml:space="preserve">HERBST  EILEEN P                                                                                    </t>
  </si>
  <si>
    <t xml:space="preserve">ABREGANO  JUDITH P                                                                                  </t>
  </si>
  <si>
    <t xml:space="preserve">HOWELL  PATRICIA ANN                                                                                </t>
  </si>
  <si>
    <t xml:space="preserve">DESMARAIS  BREANNE K                                                                                </t>
  </si>
  <si>
    <t xml:space="preserve">SWEENEY  TERESA M                                                                                   </t>
  </si>
  <si>
    <t xml:space="preserve">JACOBS-STANTON  VICKIE JO                                                                           </t>
  </si>
  <si>
    <t xml:space="preserve">LANSBERRY  DONNA L                                                                                  </t>
  </si>
  <si>
    <t xml:space="preserve">INTEGRA INFORMATION TECHNOLOGIES                                                                    </t>
  </si>
  <si>
    <t xml:space="preserve">RICHARD HUGO HOUSE                                                                                  </t>
  </si>
  <si>
    <t xml:space="preserve">NEELY  SHANNON T                                                                                    </t>
  </si>
  <si>
    <t xml:space="preserve">YEN  WEI                                                                                            </t>
  </si>
  <si>
    <t xml:space="preserve">HENLEY  HEATHER JULIANNE                                                                            </t>
  </si>
  <si>
    <t xml:space="preserve">COLE, PATRICK T                                                                                     </t>
  </si>
  <si>
    <t xml:space="preserve">SMITH  WINSTON PAUL                                                                                 </t>
  </si>
  <si>
    <t xml:space="preserve">COUNT OF CHIEF JUDGES                                                                               </t>
  </si>
  <si>
    <t xml:space="preserve">VASQUEZ  ANDREW                                                                                     </t>
  </si>
  <si>
    <t xml:space="preserve">HULSMAN  STEVE                                                                                      </t>
  </si>
  <si>
    <t xml:space="preserve">KOTOV  ANDREY ANDREYEVICH                                                                           </t>
  </si>
  <si>
    <t xml:space="preserve">PACIFIC COUNTY FIRE DIST 2                                                                          </t>
  </si>
  <si>
    <t xml:space="preserve">STAPLES ADVANTAGE                                                                                   </t>
  </si>
  <si>
    <t xml:space="preserve">BOWERS  GERALD A                                                                                    </t>
  </si>
  <si>
    <t xml:space="preserve">MCDERMOTT  JAMES P                                                                                  </t>
  </si>
  <si>
    <t xml:space="preserve">BIRKLID, MATT                                                                                       </t>
  </si>
  <si>
    <t xml:space="preserve">MILLER, AUBREY W                                                                                    </t>
  </si>
  <si>
    <t xml:space="preserve">STEED CREEK HOLDINGS LLC                                                                            </t>
  </si>
  <si>
    <t xml:space="preserve">LES SCHWAB                                                                                          </t>
  </si>
  <si>
    <t xml:space="preserve">JOHNIGAN  SONIA B                                                                                   </t>
  </si>
  <si>
    <t xml:space="preserve">MCKINLEY  MELINDA K                                                                                 </t>
  </si>
  <si>
    <t xml:space="preserve">SWEET  ROBERT H                                                                                     </t>
  </si>
  <si>
    <t xml:space="preserve">CASTILLEJO,  JUANA                                                                                  </t>
  </si>
  <si>
    <t xml:space="preserve">PIERCE-WRIGHT, CHRIS                                                                                </t>
  </si>
  <si>
    <t xml:space="preserve">EVERGREEN MASSAGE THERAPY INC                                                                       </t>
  </si>
  <si>
    <t xml:space="preserve">AGRI-FIX LLC                                                                                        </t>
  </si>
  <si>
    <t xml:space="preserve">QUILCENE HENERY'S HARDWARE                                                                          </t>
  </si>
  <si>
    <t xml:space="preserve">CHITTLE  IAN                                                                                        </t>
  </si>
  <si>
    <t xml:space="preserve">GIBSON  DEE LEE                                                                                     </t>
  </si>
  <si>
    <t xml:space="preserve">HATHAWAY  NATHAN L                                                                                  </t>
  </si>
  <si>
    <t xml:space="preserve">OCHOCO MANUFACTURING CORP                                                                           </t>
  </si>
  <si>
    <t xml:space="preserve">HEWITT  CODY ALEXANDER                                                                              </t>
  </si>
  <si>
    <t xml:space="preserve">1419 ASSOCIATION                                                                                    </t>
  </si>
  <si>
    <t xml:space="preserve">SOUTHWEST SOLUTIONS GROUP INC                                                                       </t>
  </si>
  <si>
    <t xml:space="preserve">HUNT  ANDREW T                                                                                      </t>
  </si>
  <si>
    <t xml:space="preserve">TAYLOR  JANELLE S                                                                                   </t>
  </si>
  <si>
    <t xml:space="preserve">ARTEAGA-ARCE, DEBORAH                                                                               </t>
  </si>
  <si>
    <t xml:space="preserve">STONES LIMITED INC                                                                                  </t>
  </si>
  <si>
    <t xml:space="preserve">MENDEZ, MARY                                                                                        </t>
  </si>
  <si>
    <t xml:space="preserve">GITAU  CHARLES DARIUS NJUGUNA                                                                       </t>
  </si>
  <si>
    <t xml:space="preserve">PIER 38 MARINA&amp; RV PARK LLC                                                                         </t>
  </si>
  <si>
    <t xml:space="preserve">MARTIN  MICHAEL LEE                                                                                 </t>
  </si>
  <si>
    <t xml:space="preserve">VANDYNE  JESSICA A                                                                                  </t>
  </si>
  <si>
    <t xml:space="preserve">HOVRUD  JEROME                                                                                      </t>
  </si>
  <si>
    <t xml:space="preserve">KLAVEANO  JON NATHAN                                                                                </t>
  </si>
  <si>
    <t xml:space="preserve">FEDERAL WAY POLICE LIEUTENANTS                                                                      </t>
  </si>
  <si>
    <t xml:space="preserve">DOUG B HINTON                                                                                       </t>
  </si>
  <si>
    <t xml:space="preserve">PIAZZA  GINA                                                                                        </t>
  </si>
  <si>
    <t xml:space="preserve">AMERICAN DIAMOND TOOL LLC                                                                           </t>
  </si>
  <si>
    <t xml:space="preserve">AUSTIN  JENNIFER                                                                                    </t>
  </si>
  <si>
    <t xml:space="preserve">WEST COAST GREASE TRAPS LLC                                                                         </t>
  </si>
  <si>
    <t xml:space="preserve">WONDERLAND HOME DAYCARE                                                                             </t>
  </si>
  <si>
    <t xml:space="preserve">HO WILSON CO INC                                                                                    </t>
  </si>
  <si>
    <t xml:space="preserve">SEGERS  TRISTAN                                                                                     </t>
  </si>
  <si>
    <t xml:space="preserve">DR. KENNETH NEHRBRASS                                                                               </t>
  </si>
  <si>
    <t xml:space="preserve">BENFIET, AMY                                                                                        </t>
  </si>
  <si>
    <t xml:space="preserve">RODRIGUEZ  VERONICA                                                                                 </t>
  </si>
  <si>
    <t xml:space="preserve">SPRING HOSPITALITY INC                                                                              </t>
  </si>
  <si>
    <t xml:space="preserve">VALE  FRANK                                                                                         </t>
  </si>
  <si>
    <t xml:space="preserve">BOSWELL  LIDSAY                                                                                     </t>
  </si>
  <si>
    <t xml:space="preserve">RODRIGUEZ, RUBI                                                                                     </t>
  </si>
  <si>
    <t xml:space="preserve">MARTINEZ  RENE LEE                                                                                  </t>
  </si>
  <si>
    <t xml:space="preserve">LABORIE MEDICAL TECHNOLOGIES CO                                                                     </t>
  </si>
  <si>
    <t xml:space="preserve">CLARK CO UTILITY COORD COUNCIL                                                                      </t>
  </si>
  <si>
    <t xml:space="preserve">COLUMBIA COUNTY FIRE DIST #2                                                                        </t>
  </si>
  <si>
    <t xml:space="preserve">ALASKA MARRIAGE &amp; FAMILY THERAPY                                                                    </t>
  </si>
  <si>
    <t xml:space="preserve">WILSON  DANAE                                                                                       </t>
  </si>
  <si>
    <t xml:space="preserve">PEGASUS GLOBAL HOLDINGS INC                                                                         </t>
  </si>
  <si>
    <t xml:space="preserve">BACHMAN  DEVIN M                                                                                    </t>
  </si>
  <si>
    <t xml:space="preserve">WASHINGTON ANIMAL CONTROL ASSOC                                                                     </t>
  </si>
  <si>
    <t xml:space="preserve">MELROSE  SYLVIA                                                                                     </t>
  </si>
  <si>
    <t xml:space="preserve">IN-SITU INC                                                                                         </t>
  </si>
  <si>
    <t xml:space="preserve">LYDEN  VICKI L                                                                                      </t>
  </si>
  <si>
    <t xml:space="preserve">VOICEGUY.COM LLC                                                                                    </t>
  </si>
  <si>
    <t xml:space="preserve">CRAWFORD  DAVID A                                                                                   </t>
  </si>
  <si>
    <t xml:space="preserve">DAWSON COUNTY                                                                                       </t>
  </si>
  <si>
    <t xml:space="preserve">PROPERTY CASUALTY INSURERS                                                                          </t>
  </si>
  <si>
    <t xml:space="preserve">KLINE, DARYL                                                                                        </t>
  </si>
  <si>
    <t xml:space="preserve">TORNO  ROBERT N                                                                                     </t>
  </si>
  <si>
    <t xml:space="preserve">LLOBET  MATTHEW L                                                                                   </t>
  </si>
  <si>
    <t xml:space="preserve">STEWART  KELSEY MARTEZ                                                                              </t>
  </si>
  <si>
    <t xml:space="preserve">ALLIANCE BERNSTEIN LP                                                                               </t>
  </si>
  <si>
    <t xml:space="preserve">BACKMAN  LANCE D                                                                                    </t>
  </si>
  <si>
    <t xml:space="preserve">SCRIVEN JR  JAMES A                                                                                 </t>
  </si>
  <si>
    <t xml:space="preserve">CLALLAM COUNTY HOSPITAL                                                                             </t>
  </si>
  <si>
    <t xml:space="preserve">JENSEN  CRAIG C                                                                                     </t>
  </si>
  <si>
    <t xml:space="preserve">AHMED  KADRA                                                                                        </t>
  </si>
  <si>
    <t xml:space="preserve">BOYER  ERIC STAMM                                                                                   </t>
  </si>
  <si>
    <t xml:space="preserve">SOLORIO  VICTORIA                                                                                   </t>
  </si>
  <si>
    <t xml:space="preserve">LAZELLE, KEITH                                                                                      </t>
  </si>
  <si>
    <t xml:space="preserve">RICHARD T JONES DDS PS                                                                              </t>
  </si>
  <si>
    <t xml:space="preserve">APOLLO DRAIN &amp; ROOTER SERVICE                                                                       </t>
  </si>
  <si>
    <t xml:space="preserve">LOKEY  WILLIAM M                                                                                    </t>
  </si>
  <si>
    <t xml:space="preserve">EBERLE  ELIZABETH                                                                                   </t>
  </si>
  <si>
    <t xml:space="preserve">HINDS  LEE                                                                                          </t>
  </si>
  <si>
    <t xml:space="preserve">NAEGLE CATHLEEN                                                                                     </t>
  </si>
  <si>
    <t xml:space="preserve">RUDOLPH  JORDAN R                                                                                   </t>
  </si>
  <si>
    <t xml:space="preserve">SONG  JIMIN                                                                                         </t>
  </si>
  <si>
    <t xml:space="preserve">HOLDEN  DEBORAH                                                                                     </t>
  </si>
  <si>
    <t xml:space="preserve">MANNIX  MAUREEN                                                                                     </t>
  </si>
  <si>
    <t xml:space="preserve">GRALL  MICHAEL G                                                                                    </t>
  </si>
  <si>
    <t xml:space="preserve">BOGNI  SUSAN A                                                                                      </t>
  </si>
  <si>
    <t xml:space="preserve">RSR ELECTRONICS INC                                                                                 </t>
  </si>
  <si>
    <t xml:space="preserve">HALL  ANALISA                                                                                       </t>
  </si>
  <si>
    <t xml:space="preserve">ESTRADA,  MARIA                                                                                     </t>
  </si>
  <si>
    <t xml:space="preserve">CAMPOS  SCOTT                                                                                       </t>
  </si>
  <si>
    <t xml:space="preserve">COMPREHENSIVE HEALTH LAW SERVICE                                                                    </t>
  </si>
  <si>
    <t xml:space="preserve">HART  LORI J                                                                                        </t>
  </si>
  <si>
    <t xml:space="preserve">WILCOX  KAREN M                                                                                     </t>
  </si>
  <si>
    <t xml:space="preserve">ANDERSEN  FRANKLIN D JR                                                                             </t>
  </si>
  <si>
    <t xml:space="preserve">GOMEZ  CLEMENCIA                                                                                    </t>
  </si>
  <si>
    <t xml:space="preserve">VAURA  BRANDON                                                                                      </t>
  </si>
  <si>
    <t xml:space="preserve">LOHRMAN  JESSICA B                                                                                  </t>
  </si>
  <si>
    <t xml:space="preserve">WASHINGTON  MAYA                                                                                    </t>
  </si>
  <si>
    <t xml:space="preserve">RIVERA  LESLIE                                                                                      </t>
  </si>
  <si>
    <t xml:space="preserve">GIG HARBOR WELLNESS PS                                                                              </t>
  </si>
  <si>
    <t xml:space="preserve">SISSON  DIANA L                                                                                     </t>
  </si>
  <si>
    <t xml:space="preserve">EVK ENTERPRISES INC                                                                                 </t>
  </si>
  <si>
    <t xml:space="preserve">CALLAHAN, MICHAEL                                                                                   </t>
  </si>
  <si>
    <t xml:space="preserve">HONEYFORD  GERALDINE L                                                                              </t>
  </si>
  <si>
    <t xml:space="preserve">NORTHWEST RIVER SUPPLIES                                                                            </t>
  </si>
  <si>
    <t xml:space="preserve">CONTRERAS  CLAUDIA                                                                                  </t>
  </si>
  <si>
    <t xml:space="preserve">PABLO  NICOLE                                                                                       </t>
  </si>
  <si>
    <t xml:space="preserve">SEATTLE SCRUM COMPANY                                                                               </t>
  </si>
  <si>
    <t xml:space="preserve">MALLOY  LIANNE S                                                                                    </t>
  </si>
  <si>
    <t xml:space="preserve">DELANEY  DANIEL J                                                                                   </t>
  </si>
  <si>
    <t xml:space="preserve">ENGLAND  JEFF A                                                                                     </t>
  </si>
  <si>
    <t xml:space="preserve">POLICH  LAURA PHD                                                                                   </t>
  </si>
  <si>
    <t xml:space="preserve">EDWARDS  JANICE B                                                                                   </t>
  </si>
  <si>
    <t xml:space="preserve">FORSMAN  TODD D                                                                                     </t>
  </si>
  <si>
    <t xml:space="preserve">BONNER  ADRIAN JOSEPH                                                                               </t>
  </si>
  <si>
    <t xml:space="preserve">JAMISON  SARAH A                                                                                    </t>
  </si>
  <si>
    <t xml:space="preserve">SILVEY  TARA L                                                                                      </t>
  </si>
  <si>
    <t xml:space="preserve">SMITH  CARMEL                                                                                       </t>
  </si>
  <si>
    <t xml:space="preserve">DUAL LANGUAGE EDUC OF NEW MEXICO                                                                    </t>
  </si>
  <si>
    <t xml:space="preserve">ROBERTS  FANNY B NYARIBO                                                                            </t>
  </si>
  <si>
    <t xml:space="preserve">HOMITZ  KAREN E                                                                                     </t>
  </si>
  <si>
    <t xml:space="preserve">SUMINSKI HOLT  ANNE M                                                                               </t>
  </si>
  <si>
    <t xml:space="preserve">EDMONDS CENTER FOR THE ARTS                                                                         </t>
  </si>
  <si>
    <t xml:space="preserve">ALAMO TURBOCHARGER SERVICES INC                                                                     </t>
  </si>
  <si>
    <t xml:space="preserve">COCHRAN  AARON DAVIS                                                                                </t>
  </si>
  <si>
    <t xml:space="preserve">CHAVEZ-GARCIA  NADIA V                                                                              </t>
  </si>
  <si>
    <t xml:space="preserve">WARREN  CHRISTINE MARIE                                                                             </t>
  </si>
  <si>
    <t xml:space="preserve">MCGUIRE, HILLARY                                                                                    </t>
  </si>
  <si>
    <t xml:space="preserve">OLYMPIC FOOD EQUIPMENT SALES INC                                                                    </t>
  </si>
  <si>
    <t xml:space="preserve">SHIPMAN  KATE                                                                                       </t>
  </si>
  <si>
    <t xml:space="preserve">SMALL  MAUREEN P                                                                                    </t>
  </si>
  <si>
    <t xml:space="preserve">MARINE RV LLC                                                                                       </t>
  </si>
  <si>
    <t xml:space="preserve">LARSEN  JOSIE                                                                                       </t>
  </si>
  <si>
    <t xml:space="preserve">KAUR  RAJWINDER                                                                                     </t>
  </si>
  <si>
    <t xml:space="preserve">HERZOG  STEFAN JAMES                                                                                </t>
  </si>
  <si>
    <t xml:space="preserve">CASTILLO  MARIA                                                                                     </t>
  </si>
  <si>
    <t xml:space="preserve">TATE  ANGELLA S                                                                                     </t>
  </si>
  <si>
    <t xml:space="preserve">PAWLOSKI  JEREMY G                                                                                  </t>
  </si>
  <si>
    <t xml:space="preserve">LUKENS  CHRISTOPHER R                                                                               </t>
  </si>
  <si>
    <t xml:space="preserve">JOE FRAWLEY PS                                                                                      </t>
  </si>
  <si>
    <t xml:space="preserve">KETTLE FALLS INN                                                                                    </t>
  </si>
  <si>
    <t xml:space="preserve">COLLINS, DANIELLE                                                                                   </t>
  </si>
  <si>
    <t xml:space="preserve">GUTZWILER  MATHEW D                                                                                 </t>
  </si>
  <si>
    <t xml:space="preserve">NORTHWEST NEUROSURGICAL ASSOCIAT                                                                    </t>
  </si>
  <si>
    <t xml:space="preserve">C FOX INDUSTRIAL INC                                                                                </t>
  </si>
  <si>
    <t xml:space="preserve">BIGLEY  DELANA IRENE                                                                                </t>
  </si>
  <si>
    <t xml:space="preserve">OUIMET, DAN                                                                                         </t>
  </si>
  <si>
    <t xml:space="preserve">MOSES  ANGELA                                                                                       </t>
  </si>
  <si>
    <t xml:space="preserve">FEDERATION OF ST BRD OF PT                                                                          </t>
  </si>
  <si>
    <t xml:space="preserve">SZEWCIK  MARK K                                                                                     </t>
  </si>
  <si>
    <t xml:space="preserve">O'BANNAN, JENNIFER                                                                                  </t>
  </si>
  <si>
    <t xml:space="preserve">ROBBINS  JESSICA                                                                                    </t>
  </si>
  <si>
    <t xml:space="preserve">DOWNS  KATHERINE ANN                                                                                </t>
  </si>
  <si>
    <t xml:space="preserve">NEW JEE LLC                                                                                         </t>
  </si>
  <si>
    <t xml:space="preserve">AXOSOFT LLC                                                                                         </t>
  </si>
  <si>
    <t xml:space="preserve">HERNANDEZ,  GLORIA                                                                                  </t>
  </si>
  <si>
    <t xml:space="preserve">MOORE  ANTHONY E                                                                                    </t>
  </si>
  <si>
    <t xml:space="preserve">GARRISON  ERIC                                                                                      </t>
  </si>
  <si>
    <t xml:space="preserve">A BRIGHT IDEA REMD                                                                                  </t>
  </si>
  <si>
    <t xml:space="preserve">ZIFF  DAVID JS                                                                                      </t>
  </si>
  <si>
    <t xml:space="preserve">BERNA  SARAH A                                                                                      </t>
  </si>
  <si>
    <t xml:space="preserve">CROSEIR  ALYXANDRIA                                                                                 </t>
  </si>
  <si>
    <t xml:space="preserve">PEND OREILLE  PORT OF                                                                               </t>
  </si>
  <si>
    <t xml:space="preserve">CHELAN DOUGLAS CHILD SERVICES                                                                       </t>
  </si>
  <si>
    <t xml:space="preserve">STOUT  DAVID M                                                                                      </t>
  </si>
  <si>
    <t xml:space="preserve">SCRIVNER  MELANIE M                                                                                 </t>
  </si>
  <si>
    <t xml:space="preserve">KOLLMAN TEDDY J                                                                                     </t>
  </si>
  <si>
    <t xml:space="preserve">THROLSON  MARYANNE                                                                                  </t>
  </si>
  <si>
    <t xml:space="preserve">RCO                                                                                                 </t>
  </si>
  <si>
    <t xml:space="preserve">VERITAS US INC                                                                                      </t>
  </si>
  <si>
    <t xml:space="preserve">JOHNSON  KANISHA MARQUETT                                                                           </t>
  </si>
  <si>
    <t xml:space="preserve">CLOCK TOWER VENTURE LLC                                                                             </t>
  </si>
  <si>
    <t xml:space="preserve">HUERTA, ALMAIRIS                                                                                    </t>
  </si>
  <si>
    <t xml:space="preserve">KULLER  GIDEON R                                                                                    </t>
  </si>
  <si>
    <t xml:space="preserve">USERFUL CORPORATION                                                                                 </t>
  </si>
  <si>
    <t xml:space="preserve">JOHN BUCKMASTER                                                                                     </t>
  </si>
  <si>
    <t xml:space="preserve">MIRANDA, LORENA                                                                                     </t>
  </si>
  <si>
    <t xml:space="preserve">WASHINGTON WAGE CLAIM PROJECT                                                                       </t>
  </si>
  <si>
    <t xml:space="preserve">REPOZ  JIM                                                                                          </t>
  </si>
  <si>
    <t xml:space="preserve">CORNING  NANCY RICA                                                                                 </t>
  </si>
  <si>
    <t xml:space="preserve">REHWALDT CASSIDY                                                                                    </t>
  </si>
  <si>
    <t xml:space="preserve">JASPER  WILLIAM                                                                                     </t>
  </si>
  <si>
    <t xml:space="preserve">ALLISON  DIANA ORTA                                                                                 </t>
  </si>
  <si>
    <t xml:space="preserve">HOKANSON  SHANNON                                                                                   </t>
  </si>
  <si>
    <t xml:space="preserve">HENDERSON  DAVID A                                                                                  </t>
  </si>
  <si>
    <t xml:space="preserve">WISWALL HESTAD  MARY KATHERINE                                                                      </t>
  </si>
  <si>
    <t xml:space="preserve">BISSONNETTE, RAY                                                                                    </t>
  </si>
  <si>
    <t xml:space="preserve">GLATHAR  ERIN                                                                                       </t>
  </si>
  <si>
    <t xml:space="preserve">TORRENCE  JOSIE MARIE                                                                               </t>
  </si>
  <si>
    <t xml:space="preserve">JIMENEZ,  RUVINE                                                                                    </t>
  </si>
  <si>
    <t xml:space="preserve">BAERGEN BROTHERS CONTRUCTION INC                                                                    </t>
  </si>
  <si>
    <t xml:space="preserve">SCHMITZ  MICHAEL E                                                                                  </t>
  </si>
  <si>
    <t xml:space="preserve">THOMPSON ANTHONY M                                                                                  </t>
  </si>
  <si>
    <t xml:space="preserve">WILLIS  DAVID L                                                                                     </t>
  </si>
  <si>
    <t xml:space="preserve">LEON MARIA SOLEDAD                                                                                  </t>
  </si>
  <si>
    <t xml:space="preserve">IN TUNE HEALING ARTS                                                                                </t>
  </si>
  <si>
    <t xml:space="preserve">SHIELDS  MARY ELLEN                                                                                 </t>
  </si>
  <si>
    <t xml:space="preserve">MANCHESTER  THAYNE C                                                                                </t>
  </si>
  <si>
    <t xml:space="preserve">DOUGHER  HUGH J                                                                                     </t>
  </si>
  <si>
    <t xml:space="preserve">CHEHALIS STEEL CO INC                                                                               </t>
  </si>
  <si>
    <t xml:space="preserve">TERRY  MARK A MD                                                                                    </t>
  </si>
  <si>
    <t xml:space="preserve">NEUMAN  WILLIAM R                                                                                   </t>
  </si>
  <si>
    <t xml:space="preserve">PHILLIPS REAL ESTATE SERVICES                                                                       </t>
  </si>
  <si>
    <t xml:space="preserve">CAVIN  SARA                                                                                         </t>
  </si>
  <si>
    <t xml:space="preserve">CHENEY, MARK                                                                                        </t>
  </si>
  <si>
    <t xml:space="preserve">WITTER  JEFFERY E                                                                                   </t>
  </si>
  <si>
    <t xml:space="preserve">JOHNSON  JENNIFER ANN                                                                               </t>
  </si>
  <si>
    <t xml:space="preserve">TREVOR PECKHAM                                                                                      </t>
  </si>
  <si>
    <t xml:space="preserve">EVERGREEN SPORTSMENS CLUB INC                                                                       </t>
  </si>
  <si>
    <t xml:space="preserve">FRAUSTO  CELIA                                                                                      </t>
  </si>
  <si>
    <t xml:space="preserve">CHUCK JONES UNLIMITED MOTORSPORT                                                                    </t>
  </si>
  <si>
    <t xml:space="preserve">COMMAND AVIATION INC                                                                                </t>
  </si>
  <si>
    <t xml:space="preserve">WORLD KIDS ACADEMY LLC                                                                              </t>
  </si>
  <si>
    <t xml:space="preserve">CAROLYN E DION MA PLLC                                                                              </t>
  </si>
  <si>
    <t xml:space="preserve">WHITEWATER RESCUE INSTITUTE                                                                         </t>
  </si>
  <si>
    <t xml:space="preserve">SPEEDYKARATE                                                                                        </t>
  </si>
  <si>
    <t xml:space="preserve">MILLER  MCKENZIE R                                                                                  </t>
  </si>
  <si>
    <t xml:space="preserve">RASHEED  LUGMAN S II                                                                                </t>
  </si>
  <si>
    <t xml:space="preserve">URIOSTEGUI  MARIELENA                                                                               </t>
  </si>
  <si>
    <t xml:space="preserve">ESCI INC                                                                                            </t>
  </si>
  <si>
    <t xml:space="preserve">RNR FENCING LLC                                                                                     </t>
  </si>
  <si>
    <t xml:space="preserve">OLSON ASPHALT MAINTENANCE                                                                           </t>
  </si>
  <si>
    <t xml:space="preserve">WEDEKING  BENJAMIN WILLIAM                                                                          </t>
  </si>
  <si>
    <t xml:space="preserve">ALZHEIMER, JIM                                                                                      </t>
  </si>
  <si>
    <t xml:space="preserve">COLTON SCHOOL DISTRICT NO 306                                                                       </t>
  </si>
  <si>
    <t xml:space="preserve">JIMENEZ  HAILEE A                                                                                   </t>
  </si>
  <si>
    <t xml:space="preserve">GREEN  SABRINA                                                                                      </t>
  </si>
  <si>
    <t xml:space="preserve">BOREN  HEATHER MAE                                                                                  </t>
  </si>
  <si>
    <t xml:space="preserve">WINDERMERE PORT ANGELES                                                                             </t>
  </si>
  <si>
    <t xml:space="preserve">BETANCOURTH, YASMIN D                                                                               </t>
  </si>
  <si>
    <t xml:space="preserve">TERRY  JUSTIN                                                                                       </t>
  </si>
  <si>
    <t xml:space="preserve">DR. NEIL ANDERSON                                                                                   </t>
  </si>
  <si>
    <t xml:space="preserve">YEN H NGUYEN-TRAN DDS PLLC                                                                          </t>
  </si>
  <si>
    <t xml:space="preserve">CAMPOS  SUSAN D                                                                                     </t>
  </si>
  <si>
    <t xml:space="preserve">UNASCO PTY LTD                                                                                      </t>
  </si>
  <si>
    <t xml:space="preserve">SIFF                                                                                                </t>
  </si>
  <si>
    <t xml:space="preserve">BRINLY  ANN GUTHRIE                                                                                 </t>
  </si>
  <si>
    <t xml:space="preserve">CORONA,  MARTHA                                                                                     </t>
  </si>
  <si>
    <t xml:space="preserve">ARTIST TRUST                                                                                        </t>
  </si>
  <si>
    <t xml:space="preserve">COOK  TIMOTHY ALAN                                                                                  </t>
  </si>
  <si>
    <t xml:space="preserve">HICKEY  TAMMY SHERI                                                                                 </t>
  </si>
  <si>
    <t xml:space="preserve">NORTHSTAR ELECTRICAL LLC                                                                            </t>
  </si>
  <si>
    <t xml:space="preserve">TITLEY SCIENTIFIC LLC                                                                               </t>
  </si>
  <si>
    <t xml:space="preserve">SANCHEZ  LUIS JAMES                                                                                 </t>
  </si>
  <si>
    <t xml:space="preserve">FAUL  JESSICA                                                                                       </t>
  </si>
  <si>
    <t xml:space="preserve">STUCKEY  JOHN ROSS                                                                                  </t>
  </si>
  <si>
    <t xml:space="preserve">ULTRA LABELING SYSTEMS INC                                                                          </t>
  </si>
  <si>
    <t xml:space="preserve">ANDERTON LAW OFFICE LLC                                                                             </t>
  </si>
  <si>
    <t xml:space="preserve">STEVENS  KRISTINA LYNN                                                                              </t>
  </si>
  <si>
    <t xml:space="preserve">BRITTON A FROME MD PC                                                                               </t>
  </si>
  <si>
    <t xml:space="preserve">GIBSON  TUCKER GERALD                                                                               </t>
  </si>
  <si>
    <t xml:space="preserve">SMITH  LELAND F                                                                                     </t>
  </si>
  <si>
    <t xml:space="preserve">BJORNSTAD  PAUL J                                                                                   </t>
  </si>
  <si>
    <t xml:space="preserve">CORNERSTONE COTTAGE INC                                                                             </t>
  </si>
  <si>
    <t xml:space="preserve">ADAMS COUNTY DISTRICT COURT                                                                         </t>
  </si>
  <si>
    <t xml:space="preserve">SIXTH AVE VENTURES LLC                                                                              </t>
  </si>
  <si>
    <t xml:space="preserve">TAYLOR HUST  STACEY JOLENE                                                                          </t>
  </si>
  <si>
    <t xml:space="preserve">TRUEPOINT METALWORKS &amp; WELDING                                                                      </t>
  </si>
  <si>
    <t xml:space="preserve">SNOHOMISH SCHOOL DIST ECEAP                                                                         </t>
  </si>
  <si>
    <t xml:space="preserve">C &amp; N CONSULTANTS INC                                                                               </t>
  </si>
  <si>
    <t xml:space="preserve">STONE  BARBARA E                                                                                    </t>
  </si>
  <si>
    <t xml:space="preserve">COYOTE CENTRAL                                                                                      </t>
  </si>
  <si>
    <t xml:space="preserve">DAVE  PRACHI VIPINCHANDRA                                                                           </t>
  </si>
  <si>
    <t xml:space="preserve">EDER  LESLIE L                                                                                      </t>
  </si>
  <si>
    <t xml:space="preserve">DOMINGUES DELFINO                                                                                   </t>
  </si>
  <si>
    <t xml:space="preserve">ADAMACK, JOSEPH                                                                                     </t>
  </si>
  <si>
    <t xml:space="preserve">CARR  JASON E                                                                                       </t>
  </si>
  <si>
    <t xml:space="preserve">MARINE REEF INTERNATIONAL                                                                           </t>
  </si>
  <si>
    <t xml:space="preserve">NORTHWEST COUNCIL COMPUTER ED                                                                       </t>
  </si>
  <si>
    <t xml:space="preserve">PAVLUKOVETS  EKATERINA                                                                              </t>
  </si>
  <si>
    <t xml:space="preserve">GROWING FORWARD SERVICES LLC                                                                        </t>
  </si>
  <si>
    <t xml:space="preserve">LEWIS COUNTY PUB FACILITIES DIST                                                                    </t>
  </si>
  <si>
    <t xml:space="preserve">SHERWOOD  TYRIEK DESHON                                                                             </t>
  </si>
  <si>
    <t xml:space="preserve">COVERT  KENDALL N JR                                                                                </t>
  </si>
  <si>
    <t xml:space="preserve">NATIONAL SCHOLARSHIP PROV ASSN                                                                      </t>
  </si>
  <si>
    <t xml:space="preserve">POLLOCK  ALESSANDRA                                                                                 </t>
  </si>
  <si>
    <t xml:space="preserve">BRODHEAD  JEFFREY L                                                                                 </t>
  </si>
  <si>
    <t xml:space="preserve">DAVIDSON-MARCI SWEEPING INC                                                                         </t>
  </si>
  <si>
    <t xml:space="preserve">GAIN  CHARLES                                                                                       </t>
  </si>
  <si>
    <t xml:space="preserve">GEOFFREY LAWSON 334928                                                                              </t>
  </si>
  <si>
    <t xml:space="preserve">WALKER  JERMAINE ZLATKO                                                                             </t>
  </si>
  <si>
    <t xml:space="preserve">ROSE CITY CLINIC LLP                                                                                </t>
  </si>
  <si>
    <t xml:space="preserve">HAVASU REGIONAL MEDICAL CENTER                                                                      </t>
  </si>
  <si>
    <t xml:space="preserve">NW RESIDENTIAL &amp; COMMERCIAL PAIN                                                                    </t>
  </si>
  <si>
    <t xml:space="preserve">DANIELS, LISA R                                                                                     </t>
  </si>
  <si>
    <t xml:space="preserve">THURMAN  BRYANNE                                                                                    </t>
  </si>
  <si>
    <t xml:space="preserve">WAKEFIELD  MARTIN L                                                                                 </t>
  </si>
  <si>
    <t xml:space="preserve">WITT  RONELL E                                                                                      </t>
  </si>
  <si>
    <t xml:space="preserve">SPARKS CHIROPRACTIC INC                                                                             </t>
  </si>
  <si>
    <t xml:space="preserve">MITCHELL  NINA                                                                                      </t>
  </si>
  <si>
    <t xml:space="preserve">TERRA CORP                                                                                          </t>
  </si>
  <si>
    <t xml:space="preserve">STUTTS  CHARLES                                                                                     </t>
  </si>
  <si>
    <t xml:space="preserve">STONEWAY ROOFING SUPPLY                                                                             </t>
  </si>
  <si>
    <t xml:space="preserve">WYRWICH, HOLLY                                                                                      </t>
  </si>
  <si>
    <t xml:space="preserve">KIM  JONATHN WANG                                                                                   </t>
  </si>
  <si>
    <t xml:space="preserve">BOWNE  COLLEEN                                                                                      </t>
  </si>
  <si>
    <t xml:space="preserve">WHALEN  CRAIG ALAN                                                                                  </t>
  </si>
  <si>
    <t xml:space="preserve">SCEZONE                                                                                             </t>
  </si>
  <si>
    <t xml:space="preserve">INTREPID FALLEN HEROES FUND                                                                         </t>
  </si>
  <si>
    <t xml:space="preserve">DAHL  RYAN ROBERT                                                                                   </t>
  </si>
  <si>
    <t xml:space="preserve">PIXYJACK PRESS LLC                                                                                  </t>
  </si>
  <si>
    <t xml:space="preserve">WHEELHOUSE  RICHARD A                                                                               </t>
  </si>
  <si>
    <t xml:space="preserve">RESTORATIVE HEALTH CLINIC                                                                           </t>
  </si>
  <si>
    <t xml:space="preserve">DEIBERT  ARTHUR                                                                                     </t>
  </si>
  <si>
    <t xml:space="preserve">KING COUNTY COMM PART TRANS SOLU                                                                    </t>
  </si>
  <si>
    <t xml:space="preserve">BOWEN  DANIEL SCOTT                                                                                 </t>
  </si>
  <si>
    <t xml:space="preserve">MCCLOUGHAN  JENNIFER L                                                                              </t>
  </si>
  <si>
    <t xml:space="preserve">LAKEVIEW APARTMENT INVESTORS                                                                        </t>
  </si>
  <si>
    <t xml:space="preserve">KIMCO HOLDINGS LLC                                                                                  </t>
  </si>
  <si>
    <t xml:space="preserve">FRIBERG  DALTON RANDALL                                                                             </t>
  </si>
  <si>
    <t xml:space="preserve">RW BRANDS                                                                                           </t>
  </si>
  <si>
    <t xml:space="preserve">EKL HEALTH LLC                                                                                      </t>
  </si>
  <si>
    <t xml:space="preserve">HILLSBORO AERO ACADEMY LLC                                                                          </t>
  </si>
  <si>
    <t xml:space="preserve">BHASKER MEDICAL CLINIC                                                                              </t>
  </si>
  <si>
    <t xml:space="preserve">TWIETMEYER  JOHN B                                                                                  </t>
  </si>
  <si>
    <t xml:space="preserve">SKILL  WAYNE A                                                                                      </t>
  </si>
  <si>
    <t xml:space="preserve">FRANKLIN, EROYN                                                                                     </t>
  </si>
  <si>
    <t xml:space="preserve">SELLMAN  ALEX O                                                                                     </t>
  </si>
  <si>
    <t xml:space="preserve">ESTRADA, YALANDA                                                                                    </t>
  </si>
  <si>
    <t xml:space="preserve">TOTEM FOOD PRODUCTS                                                                                 </t>
  </si>
  <si>
    <t xml:space="preserve">LEAHY  JOHN K                                                                                       </t>
  </si>
  <si>
    <t xml:space="preserve">SHI  RUI                                                                                            </t>
  </si>
  <si>
    <t xml:space="preserve">KHALILAHS LEARNING CENTER LLC                                                                       </t>
  </si>
  <si>
    <t xml:space="preserve">ADKINS  DOUGLAS JOSEPH                                                                              </t>
  </si>
  <si>
    <t xml:space="preserve">LEARY  JAMES A                                                                                      </t>
  </si>
  <si>
    <t xml:space="preserve">MILLER  AKIKO                                                                                       </t>
  </si>
  <si>
    <t xml:space="preserve">MARTINEZ, GENESIS                                                                                   </t>
  </si>
  <si>
    <t xml:space="preserve">GARYS GARBAGE SERVICE                                                                               </t>
  </si>
  <si>
    <t xml:space="preserve">FLAG WORKS INC                                                                                      </t>
  </si>
  <si>
    <t xml:space="preserve">DADA  OLA                                                                                           </t>
  </si>
  <si>
    <t xml:space="preserve">BREAM  SCOTT R                                                                                      </t>
  </si>
  <si>
    <t xml:space="preserve">ISMAIL  MUNA                                                                                        </t>
  </si>
  <si>
    <t xml:space="preserve">BAYS  RANDAL S                                                                                      </t>
  </si>
  <si>
    <t xml:space="preserve">MCBETH  DALE A                                                                                      </t>
  </si>
  <si>
    <t xml:space="preserve">GRABICKI  JOSEPH FRANCIS                                                                            </t>
  </si>
  <si>
    <t xml:space="preserve">NORDLUND  GREG                                                                                      </t>
  </si>
  <si>
    <t xml:space="preserve">EASTERN KENTUCKY UNIVERSITY                                                                         </t>
  </si>
  <si>
    <t xml:space="preserve">COMSTOCK  CLINTON CLYDE                                                                             </t>
  </si>
  <si>
    <t xml:space="preserve">LUTTRELL  PAULA LEE                                                                                 </t>
  </si>
  <si>
    <t xml:space="preserve">WHITE  CAROL                                                                                        </t>
  </si>
  <si>
    <t xml:space="preserve">HIGGINBOTHAM  ADRIAN                                                                                </t>
  </si>
  <si>
    <t xml:space="preserve">NORTHWEST ARCHITECTURAL PRODUCTS                                                                    </t>
  </si>
  <si>
    <t xml:space="preserve">WILLIAMS  LATICIA RENA                                                                              </t>
  </si>
  <si>
    <t xml:space="preserve">ROSS-KOLER  CARI L                                                                                  </t>
  </si>
  <si>
    <t xml:space="preserve">OESTREICH, ADAM                                                                                     </t>
  </si>
  <si>
    <t xml:space="preserve">ERLENBACH  JORDAN                                                                                   </t>
  </si>
  <si>
    <t xml:space="preserve">GARCIA, PATRICIA                                                                                    </t>
  </si>
  <si>
    <t xml:space="preserve">J.A. WRIGHT CONTRUCTION                                                                             </t>
  </si>
  <si>
    <t xml:space="preserve">PEREZ  MELISSA                                                                                      </t>
  </si>
  <si>
    <t xml:space="preserve">SL START &amp; ASC LLC REP PAYEE FOR                                                                    </t>
  </si>
  <si>
    <t xml:space="preserve">PAPA  JARED W                                                                                       </t>
  </si>
  <si>
    <t xml:space="preserve">BENDER, AMY                                                                                         </t>
  </si>
  <si>
    <t xml:space="preserve">CONNOR  KIM                                                                                         </t>
  </si>
  <si>
    <t xml:space="preserve">THOMPSON  MARILYNN  D                                                                               </t>
  </si>
  <si>
    <t xml:space="preserve">LESLIE FITZPATRICK                                                                                  </t>
  </si>
  <si>
    <t xml:space="preserve">DINO CONSTANCE                                                                                      </t>
  </si>
  <si>
    <t xml:space="preserve">PIERCE  JASON KENNETH                                                                               </t>
  </si>
  <si>
    <t xml:space="preserve">CARTER  WILEY GRANT                                                                                 </t>
  </si>
  <si>
    <t xml:space="preserve">SANITAS TECHNOLOGIES                                                                                </t>
  </si>
  <si>
    <t xml:space="preserve">DE PAZ, CLAUDIA                                                                                     </t>
  </si>
  <si>
    <t xml:space="preserve">MCGEE  MICHAEL D                                                                                    </t>
  </si>
  <si>
    <t xml:space="preserve">RIOS, MARIA                                                                                         </t>
  </si>
  <si>
    <t xml:space="preserve">MUNOZ  ANDREA                                                                                       </t>
  </si>
  <si>
    <t xml:space="preserve">NATIONAL CRIME VICTIM LAW INST                                                                      </t>
  </si>
  <si>
    <t xml:space="preserve">TOLEN  DARRYL S                                                                                     </t>
  </si>
  <si>
    <t xml:space="preserve">PARTNERSHIP FOR INCLUSIVE DISAST                                                                    </t>
  </si>
  <si>
    <t xml:space="preserve">SEMAN  TODD J                                                                                       </t>
  </si>
  <si>
    <t xml:space="preserve">AHERRON NESTOR                                                                                      </t>
  </si>
  <si>
    <t xml:space="preserve">CHURCH  CONNIE E                                                                                    </t>
  </si>
  <si>
    <t xml:space="preserve">THEUS  CAROLINE GAIL                                                                                </t>
  </si>
  <si>
    <t xml:space="preserve">LEINAN  JAMES R                                                                                     </t>
  </si>
  <si>
    <t xml:space="preserve">DISCOVERY LITIGATION SERVICES                                                                       </t>
  </si>
  <si>
    <t xml:space="preserve">CASCADE HARDWOOD LLC                                                                                </t>
  </si>
  <si>
    <t xml:space="preserve">ONEY  TODD                                                                                          </t>
  </si>
  <si>
    <t xml:space="preserve">AKLAND PUMP &amp; IRRIGATION                                                                            </t>
  </si>
  <si>
    <t xml:space="preserve">GIG HARBOR POLICE DEPARTMENT                                                                        </t>
  </si>
  <si>
    <t xml:space="preserve">RICKETT MEDIATION &amp; ARBITRATION                                                                     </t>
  </si>
  <si>
    <t xml:space="preserve">JMC MOTORSPORTS LLC                                                                                 </t>
  </si>
  <si>
    <t xml:space="preserve">CARL ALBERT COMM MENT HEALTH                                                                        </t>
  </si>
  <si>
    <t xml:space="preserve">BECKMANN  ZACHARY M                                                                                 </t>
  </si>
  <si>
    <t xml:space="preserve">HARRIS  EILEEN B                                                                                    </t>
  </si>
  <si>
    <t xml:space="preserve">EDGEWOOD NATURAL HEALTH LLC                                                                         </t>
  </si>
  <si>
    <t xml:space="preserve">ADAGIO BEAN &amp; LEAF LLC                                                                              </t>
  </si>
  <si>
    <t xml:space="preserve">KIDDER-MORRILL, TAYLOR                                                                              </t>
  </si>
  <si>
    <t xml:space="preserve">HOPKINS MEGHAN W LMFTA                                                                              </t>
  </si>
  <si>
    <t xml:space="preserve">VERMILYEA  ELIZABETH G                                                                              </t>
  </si>
  <si>
    <t xml:space="preserve">RHINE  COURTNEY J                                                                                   </t>
  </si>
  <si>
    <t xml:space="preserve">KNISELY  CYNTHIA L                                                                                  </t>
  </si>
  <si>
    <t xml:space="preserve">BROESCH  PATRICK FLORIAN                                                                            </t>
  </si>
  <si>
    <t xml:space="preserve">SMITH  STEPHEN CHRISTOPHER                                                                          </t>
  </si>
  <si>
    <t xml:space="preserve">SMITH CHIROPRACTIC INC                                                                              </t>
  </si>
  <si>
    <t xml:space="preserve">ACUHEALTH SOLUTION                                                                                  </t>
  </si>
  <si>
    <t xml:space="preserve">WARREN  CHASE                                                                                       </t>
  </si>
  <si>
    <t xml:space="preserve">YOUTH THEATRE NORTHWEST                                                                             </t>
  </si>
  <si>
    <t xml:space="preserve">MORENO, ERICA H                                                                                     </t>
  </si>
  <si>
    <t xml:space="preserve">FROST  RYAN                                                                                         </t>
  </si>
  <si>
    <t xml:space="preserve">NATUROPATHIC MEDICINE LLC                                                                           </t>
  </si>
  <si>
    <t xml:space="preserve">PMG NW WA MONROE PEDIATRICS                                                                         </t>
  </si>
  <si>
    <t xml:space="preserve">ROCKY MOUNTAIN TIE AND TIMBER                                                                       </t>
  </si>
  <si>
    <t xml:space="preserve">COLLINS  ELLARY GRACE                                                                               </t>
  </si>
  <si>
    <t xml:space="preserve">BOZEAT  ROBERT JOHN                                                                                 </t>
  </si>
  <si>
    <t xml:space="preserve">HUGHES  R WILLIAM                                                                                   </t>
  </si>
  <si>
    <t xml:space="preserve">SAMPSONS PLUMBING                                                                                   </t>
  </si>
  <si>
    <t xml:space="preserve">INTERMOUNTAIN ENVIRONMENTAL INC                                                                     </t>
  </si>
  <si>
    <t xml:space="preserve">SANDPOINT HOSPITALITY LLC                                                                           </t>
  </si>
  <si>
    <t xml:space="preserve">BROCK  GAIL L                                                                                       </t>
  </si>
  <si>
    <t xml:space="preserve">POLANCO  SARAH                                                                                      </t>
  </si>
  <si>
    <t xml:space="preserve">XB RANCH INC                                                                                        </t>
  </si>
  <si>
    <t xml:space="preserve">CLARK  ELIZABETH                                                                                    </t>
  </si>
  <si>
    <t xml:space="preserve">FLODIN  MARY H *                                                                                    </t>
  </si>
  <si>
    <t xml:space="preserve">MADRID  BUBBA DAVID RYAN                                                                            </t>
  </si>
  <si>
    <t xml:space="preserve">EQUI-LUV-N-CARE                                                                                     </t>
  </si>
  <si>
    <t xml:space="preserve">CARLOS  CINDY MORALES                                                                               </t>
  </si>
  <si>
    <t xml:space="preserve">VIGOA  LAZARO                                                                                       </t>
  </si>
  <si>
    <t xml:space="preserve">REYNOLDS  ALEXANDRA M                                                                               </t>
  </si>
  <si>
    <t xml:space="preserve">SHERRER  KATHRYN L                                                                                  </t>
  </si>
  <si>
    <t xml:space="preserve">SRRTTF ADMINISTRATIVE AND                                                                           </t>
  </si>
  <si>
    <t xml:space="preserve">POPE  LEEROY                                                                                        </t>
  </si>
  <si>
    <t xml:space="preserve">GIAMPAOLI  JOSEPH LOUIS                                                                             </t>
  </si>
  <si>
    <t xml:space="preserve">ANDERSON  NICHOLE                                                                                   </t>
  </si>
  <si>
    <t xml:space="preserve">YOUNKER MICHELLE FRANCES                                                                            </t>
  </si>
  <si>
    <t xml:space="preserve">PACIFIC KIMS GROUP INC                                                                              </t>
  </si>
  <si>
    <t xml:space="preserve">ARREOLA, ALBERT                                                                                     </t>
  </si>
  <si>
    <t xml:space="preserve">GONZALES  JANIS RENEE                                                                               </t>
  </si>
  <si>
    <t xml:space="preserve">DOS PRIMOS LLC                                                                                      </t>
  </si>
  <si>
    <t xml:space="preserve">THIEL FIRM PLLC                                                                                     </t>
  </si>
  <si>
    <t xml:space="preserve">LEFFERT, LISA M                                                                                     </t>
  </si>
  <si>
    <t xml:space="preserve">DAVIDSON, MICHELLE                                                                                  </t>
  </si>
  <si>
    <t xml:space="preserve">GUSKE  BRYCE D                                                                                      </t>
  </si>
  <si>
    <t xml:space="preserve">HOLT  NOLAN L                                                                                       </t>
  </si>
  <si>
    <t xml:space="preserve">GUTIERREZ, FLORA                                                                                    </t>
  </si>
  <si>
    <t xml:space="preserve">GALLANT  HUNTER J                                                                                   </t>
  </si>
  <si>
    <t xml:space="preserve">GRACE FAMILY HEALTH                                                                                 </t>
  </si>
  <si>
    <t xml:space="preserve">GRIFFITHS-STONE  CHRISTINA                                                                          </t>
  </si>
  <si>
    <t xml:space="preserve">KATHARINE TE MD PLLC                                                                                </t>
  </si>
  <si>
    <t xml:space="preserve">HUNTER LUKAS                                                                                        </t>
  </si>
  <si>
    <t xml:space="preserve">FETROE JUDITH                                                                                       </t>
  </si>
  <si>
    <t xml:space="preserve">HEMINGWAY  CAROLE C                                                                                 </t>
  </si>
  <si>
    <t xml:space="preserve">ARNETT TESTING &amp; DISTRIBUTION                                                                       </t>
  </si>
  <si>
    <t xml:space="preserve">JOSEPH S SIMMONS CONSTRUCTION                                                                       </t>
  </si>
  <si>
    <t xml:space="preserve">CURO LEGAL LLC                                                                                      </t>
  </si>
  <si>
    <t xml:space="preserve">HERNANDEZ SORIA, GLADYS                                                                             </t>
  </si>
  <si>
    <t xml:space="preserve">DENTAL VILLAGE PLLC                                                                                 </t>
  </si>
  <si>
    <t xml:space="preserve">FOOT  KRISTEN A                                                                                     </t>
  </si>
  <si>
    <t xml:space="preserve">BROWN  BRIANNA M                                                                                    </t>
  </si>
  <si>
    <t xml:space="preserve">EHINGER, WILLIAM                                                                                    </t>
  </si>
  <si>
    <t xml:space="preserve">OLSON  JON ALLEN                                                                                    </t>
  </si>
  <si>
    <t xml:space="preserve">YTURRALDE  MICHELLYN                                                                                </t>
  </si>
  <si>
    <t xml:space="preserve">BROOKSIDE RESEARCH &amp; DEVELOPMENT                                                                    </t>
  </si>
  <si>
    <t xml:space="preserve">CLOUD MEDICAL LLC                                                                                   </t>
  </si>
  <si>
    <t xml:space="preserve">SAGE MEDICAL CLINIC PC                                                                              </t>
  </si>
  <si>
    <t xml:space="preserve">NIELSEN  VIVIAN L                                                                                   </t>
  </si>
  <si>
    <t xml:space="preserve">SANCHEZ  ARIANNA Y                                                                                  </t>
  </si>
  <si>
    <t xml:space="preserve">BLAZER  BRYAN                                                                                       </t>
  </si>
  <si>
    <t xml:space="preserve">RITZMAN  CHRISTOPHER CARL                                                                           </t>
  </si>
  <si>
    <t xml:space="preserve">FLORES GRISELDA                                                                                     </t>
  </si>
  <si>
    <t xml:space="preserve">NEWCOMB  ALLISON BARRON                                                                             </t>
  </si>
  <si>
    <t xml:space="preserve">BROOKS  FABIENNE L                                                                                  </t>
  </si>
  <si>
    <t xml:space="preserve">NG  SIO MENG                                                                                        </t>
  </si>
  <si>
    <t xml:space="preserve">PEREZ  SABRIN ANTONIA                                                                               </t>
  </si>
  <si>
    <t xml:space="preserve">DAY  BART M                                                                                         </t>
  </si>
  <si>
    <t xml:space="preserve">CARLSON  HEATHER K                                                                                  </t>
  </si>
  <si>
    <t xml:space="preserve">WALLA WALLA CHAMBER MUSIC FSTVL                                                                     </t>
  </si>
  <si>
    <t xml:space="preserve">MIES  MELISSA JOANNE                                                                                </t>
  </si>
  <si>
    <t xml:space="preserve">WHYTE  KERONA                                                                                       </t>
  </si>
  <si>
    <t xml:space="preserve">SHELLY EL MASSMOUDI                                                                                 </t>
  </si>
  <si>
    <t xml:space="preserve">PERRIN  STEPHEN L                                                                                   </t>
  </si>
  <si>
    <t xml:space="preserve">BROWN  MAXWELL                                                                                      </t>
  </si>
  <si>
    <t xml:space="preserve">HARLAND CLARKE CORP                                                                                 </t>
  </si>
  <si>
    <t xml:space="preserve">UNION BANK NA                                                                                       </t>
  </si>
  <si>
    <t xml:space="preserve">LOOMIS  STEVEN R                                                                                    </t>
  </si>
  <si>
    <t xml:space="preserve">LITTLE  MARY                                                                                        </t>
  </si>
  <si>
    <t xml:space="preserve">WOOD  RHONDA KAY                                                                                    </t>
  </si>
  <si>
    <t xml:space="preserve">TREIER DANEIL DR.                                                                                   </t>
  </si>
  <si>
    <t xml:space="preserve">HARSHMAN  RONALD D                                                                                  </t>
  </si>
  <si>
    <t xml:space="preserve">ANDREWS  TERESA                                                                                     </t>
  </si>
  <si>
    <t xml:space="preserve">GOINS  GREGGORY                                                                                     </t>
  </si>
  <si>
    <t xml:space="preserve">ETHRIDGE  EMILY                                                                                     </t>
  </si>
  <si>
    <t xml:space="preserve">BUXBAUM FAMILY CHIROPRACTIC                                                                         </t>
  </si>
  <si>
    <t xml:space="preserve">GRATAMA  CANDACE ALANE                                                                              </t>
  </si>
  <si>
    <t xml:space="preserve">WHITE FRONT SHOP INC                                                                                </t>
  </si>
  <si>
    <t xml:space="preserve">CORWIN  THOMAS J                                                                                    </t>
  </si>
  <si>
    <t xml:space="preserve">FISHER, SKYLA                                                                                       </t>
  </si>
  <si>
    <t xml:space="preserve">YALE  LISA LANDKAMER                                                                                </t>
  </si>
  <si>
    <t xml:space="preserve">HAMILTON PHYSICAL THERAPY PC                                                                        </t>
  </si>
  <si>
    <t xml:space="preserve">SARAH ARVEY                                                                                         </t>
  </si>
  <si>
    <t xml:space="preserve">LANGEL  BRYSON DC                                                                                   </t>
  </si>
  <si>
    <t xml:space="preserve">ARTHRITIS CARE OF MICHIGAN                                                                          </t>
  </si>
  <si>
    <t xml:space="preserve">STEPHEN HAGGARD DPM                                                                                 </t>
  </si>
  <si>
    <t xml:space="preserve">VANDERBURG  TANJLA                                                                                  </t>
  </si>
  <si>
    <t xml:space="preserve">RECORDS ASSISTANCE LLC                                                                              </t>
  </si>
  <si>
    <t xml:space="preserve">BRYAN  ROBERTA                                                                                      </t>
  </si>
  <si>
    <t xml:space="preserve">MERO  EUGENE                                                                                        </t>
  </si>
  <si>
    <t xml:space="preserve">FRANCISCAN FOUNDATION                                                                               </t>
  </si>
  <si>
    <t xml:space="preserve">THORINGTON, TYLER N                                                                                 </t>
  </si>
  <si>
    <t xml:space="preserve">BOUFFIOU  VALERIE SEMMES                                                                            </t>
  </si>
  <si>
    <t xml:space="preserve">LONGMEIER, ROBERT D                                                                                 </t>
  </si>
  <si>
    <t xml:space="preserve">BREMERTON SYMPHONY ASSOCIATION                                                                      </t>
  </si>
  <si>
    <t xml:space="preserve">MENDIOLA  ANDREA LYDIA                                                                              </t>
  </si>
  <si>
    <t xml:space="preserve">AMERICAN PROPANE LP                                                                                 </t>
  </si>
  <si>
    <t xml:space="preserve">JOHN P HACKETT MD PS                                                                                </t>
  </si>
  <si>
    <t xml:space="preserve">SHAGDARSUREN  JAN ANDREA                                                                            </t>
  </si>
  <si>
    <t xml:space="preserve">PHEA ANGELA                                                                                         </t>
  </si>
  <si>
    <t xml:space="preserve">SLATER  STEVEN L                                                                                    </t>
  </si>
  <si>
    <t xml:space="preserve">HATCH ASSOCIATES CONSULTANTS INC                                                                    </t>
  </si>
  <si>
    <t xml:space="preserve">MARRAN PHYSICAL THERAPY, LLC                                                                        </t>
  </si>
  <si>
    <t xml:space="preserve">BLASINGAME  GERRY D                                                                                 </t>
  </si>
  <si>
    <t xml:space="preserve">SMITH-MANSFIELD  PATRICIA                                                                           </t>
  </si>
  <si>
    <t xml:space="preserve">SEAVIEW BOATYARD NORTH INC                                                                          </t>
  </si>
  <si>
    <t xml:space="preserve">TREVENA, NANCY                                                                                      </t>
  </si>
  <si>
    <t xml:space="preserve">NASH  STACEY                                                                                        </t>
  </si>
  <si>
    <t xml:space="preserve">WINK OPTOMETRIC PLLC                                                                                </t>
  </si>
  <si>
    <t xml:space="preserve">JOHNSTONE  WILLIAM                                                                                  </t>
  </si>
  <si>
    <t xml:space="preserve">DENNISON  TABITHA                                                                                   </t>
  </si>
  <si>
    <t xml:space="preserve">BALLEW  WAYLON                                                                                      </t>
  </si>
  <si>
    <t xml:space="preserve">CORRELL  DWIGHT LEE                                                                                 </t>
  </si>
  <si>
    <t xml:space="preserve">GOURLIE  EMILY LOVEJOY                                                                              </t>
  </si>
  <si>
    <t xml:space="preserve">TOWNSEND, YVETTE                                                                                    </t>
  </si>
  <si>
    <t xml:space="preserve">GARCIA  MARITZA M                                                                                   </t>
  </si>
  <si>
    <t xml:space="preserve">BAUMGARTNER  SENATOR MICHAEL                                                                        </t>
  </si>
  <si>
    <t xml:space="preserve">CHARLES BUELL INSPECTIONS INC                                                                       </t>
  </si>
  <si>
    <t xml:space="preserve">SIMPSON  BETTY                                                                                      </t>
  </si>
  <si>
    <t xml:space="preserve">GOODWIN, CHAD                                                                                       </t>
  </si>
  <si>
    <t xml:space="preserve">LAUGHLIN-WINKLEY  KARLA                                                                             </t>
  </si>
  <si>
    <t xml:space="preserve">SCHWILKE, LINDA L                                                                                   </t>
  </si>
  <si>
    <t xml:space="preserve">VERSNEL  PETER C                                                                                    </t>
  </si>
  <si>
    <t xml:space="preserve">KAMALA PSYCHOLOGY &amp;AMP; YOGA LLC                                                                    </t>
  </si>
  <si>
    <t xml:space="preserve">BODINE  BENJAMIN TAYLOR                                                                             </t>
  </si>
  <si>
    <t xml:space="preserve">GUERRA  MARIA M                                                                                     </t>
  </si>
  <si>
    <t xml:space="preserve">MARKS GAMAD  DARCIE RENEE                                                                           </t>
  </si>
  <si>
    <t xml:space="preserve">HITCHENS  DAWN R                                                                                    </t>
  </si>
  <si>
    <t xml:space="preserve">GADBURY  LYNNE F                                                                                    </t>
  </si>
  <si>
    <t xml:space="preserve">JOHNSON  LYNN MARIE                                                                                 </t>
  </si>
  <si>
    <t xml:space="preserve">MAHDI  DEKO N                                                                                       </t>
  </si>
  <si>
    <t xml:space="preserve">HOEY  GLENN R                                                                                       </t>
  </si>
  <si>
    <t xml:space="preserve">CASEY TOZZI                                                                                         </t>
  </si>
  <si>
    <t xml:space="preserve">CAMA BEACH CAFE                                                                                     </t>
  </si>
  <si>
    <t xml:space="preserve">DAY  BART M.                                                                                        </t>
  </si>
  <si>
    <t xml:space="preserve">NASH  TIMOTHY J                                                                                     </t>
  </si>
  <si>
    <t xml:space="preserve">HOYT  RICHARD D                                                                                     </t>
  </si>
  <si>
    <t xml:space="preserve">AYON JENNY                                                                                          </t>
  </si>
  <si>
    <t xml:space="preserve">JOHNSON  VINCENT J                                                                                  </t>
  </si>
  <si>
    <t xml:space="preserve">ENDICOTT SCHOOL DISTRICT 308                                                                        </t>
  </si>
  <si>
    <t xml:space="preserve">CENTRAC INC                                                                                         </t>
  </si>
  <si>
    <t xml:space="preserve">SMITH  WAYNE STUART                                                                                 </t>
  </si>
  <si>
    <t xml:space="preserve">BELL  JESSICA CAITLIN                                                                               </t>
  </si>
  <si>
    <t xml:space="preserve">SANDSTROM  CHESTER A                                                                                </t>
  </si>
  <si>
    <t xml:space="preserve">AUDIOLOGY CENTER NORTHWEST LLC                                                                      </t>
  </si>
  <si>
    <t xml:space="preserve">MILLER HOUSE CATERING LLC                                                                           </t>
  </si>
  <si>
    <t xml:space="preserve">UNITED STATES POWER SQUADRONS                                                                       </t>
  </si>
  <si>
    <t xml:space="preserve">NINNEMANN  KIM                                                                                      </t>
  </si>
  <si>
    <t xml:space="preserve">TELLO, SILVIA                                                                                       </t>
  </si>
  <si>
    <t xml:space="preserve">HTI-VEMCO USA INC                                                                                   </t>
  </si>
  <si>
    <t xml:space="preserve">GRANT COUNTY TITLE COMPANY                                                                          </t>
  </si>
  <si>
    <t xml:space="preserve">SWEENEY  ADAM MICHAEL                                                                               </t>
  </si>
  <si>
    <t xml:space="preserve">ALPER  GABRIEL                                                                                      </t>
  </si>
  <si>
    <t xml:space="preserve">PRATT JR  BRIAN KEITH                                                                               </t>
  </si>
  <si>
    <t xml:space="preserve">FITZGERALD  LOUISE F                                                                                </t>
  </si>
  <si>
    <t xml:space="preserve">PALO ALTO ORCHARD LLC                                                                               </t>
  </si>
  <si>
    <t xml:space="preserve">IRENE BALL                                                                                          </t>
  </si>
  <si>
    <t xml:space="preserve">CERVANTES, TOMASA                                                                                   </t>
  </si>
  <si>
    <t xml:space="preserve">COHAN  PETER SCOTT                                                                                  </t>
  </si>
  <si>
    <t xml:space="preserve">ARIA ENDOCRINOLOGY LLC                                                                              </t>
  </si>
  <si>
    <t xml:space="preserve">JENSEN LYLA K LPC                                                                                   </t>
  </si>
  <si>
    <t xml:space="preserve">MALTZ  BEN *                                                                                        </t>
  </si>
  <si>
    <t xml:space="preserve">LEE  JENNIFER A                                                                                     </t>
  </si>
  <si>
    <t xml:space="preserve">KATHERINE MARSH PSY D LLC                                                                           </t>
  </si>
  <si>
    <t xml:space="preserve">LIGHTFOOT  CLIFFORD L III                                                                           </t>
  </si>
  <si>
    <t xml:space="preserve">LOUISIANA ARTHRITIS &amp; RHEUM                                                                         </t>
  </si>
  <si>
    <t xml:space="preserve">LAMB  BRUCE G                                                                                       </t>
  </si>
  <si>
    <t xml:space="preserve">KOHL, KRISTEN S                                                                                     </t>
  </si>
  <si>
    <t xml:space="preserve">WILLIAMS  DON                                                                                       </t>
  </si>
  <si>
    <t xml:space="preserve">STEINEBACH  CAROLANNE                                                                               </t>
  </si>
  <si>
    <t xml:space="preserve">CRUZ  JUAN                                                                                          </t>
  </si>
  <si>
    <t xml:space="preserve">TSI INCORPORATED                                                                                    </t>
  </si>
  <si>
    <t xml:space="preserve">WEBB AUTO GROUP                                                                                     </t>
  </si>
  <si>
    <t xml:space="preserve">THOMAS  AARON                                                                                       </t>
  </si>
  <si>
    <t xml:space="preserve">REGINALD GEORGE                                                                                     </t>
  </si>
  <si>
    <t xml:space="preserve">AYRES  KATILYN JOANNE                                                                               </t>
  </si>
  <si>
    <t xml:space="preserve">LYNN L REYNOLDS INC                                                                                 </t>
  </si>
  <si>
    <t xml:space="preserve">MARTIN DEL CAMPO, CECILIA                                                                           </t>
  </si>
  <si>
    <t xml:space="preserve">HANAGEN, ETHNA                                                                                      </t>
  </si>
  <si>
    <t xml:space="preserve">MORSE  HEATHER LOUISE                                                                               </t>
  </si>
  <si>
    <t xml:space="preserve">GUASTADISEGNI  PAUL                                                                                 </t>
  </si>
  <si>
    <t xml:space="preserve">FACTOR  JOANNE                                                                                      </t>
  </si>
  <si>
    <t xml:space="preserve">LEE  DEBORA LYNN                                                                                    </t>
  </si>
  <si>
    <t xml:space="preserve">GARDENS AT SUNSET LLC                                                                               </t>
  </si>
  <si>
    <t xml:space="preserve">LAKE CHELAN RECREATION INC                                                                          </t>
  </si>
  <si>
    <t xml:space="preserve">HARVARD  BRIAN                                                                                      </t>
  </si>
  <si>
    <t xml:space="preserve">SPEAKS, BRANDON W                                                                                   </t>
  </si>
  <si>
    <t xml:space="preserve">WHITE CLOVER PROPERTIES LLC                                                                         </t>
  </si>
  <si>
    <t xml:space="preserve">KOCH  THEODORE A                                                                                    </t>
  </si>
  <si>
    <t xml:space="preserve">ANNEE HARTZELL                                                                                      </t>
  </si>
  <si>
    <t xml:space="preserve">CARTER  KRAIG A                                                                                     </t>
  </si>
  <si>
    <t xml:space="preserve">ANITOK  DAVID KONA                                                                                  </t>
  </si>
  <si>
    <t xml:space="preserve">SMAC VENTURES INC                                                                                   </t>
  </si>
  <si>
    <t xml:space="preserve">SOUTHERN COLORADO PSYCHIATRIC PC                                                                    </t>
  </si>
  <si>
    <t xml:space="preserve">MARYS PLACE SEATTLE                                                                                 </t>
  </si>
  <si>
    <t xml:space="preserve">WADSWORTH ELECTRIC                                                                                  </t>
  </si>
  <si>
    <t xml:space="preserve">NEW SOUTH MEDIA INC                                                                                 </t>
  </si>
  <si>
    <t xml:space="preserve">JACK HENRY AND ASSOCIATES INC                                                                       </t>
  </si>
  <si>
    <t xml:space="preserve">KUKA  ANDREW T                                                                                      </t>
  </si>
  <si>
    <t xml:space="preserve">BOYD  CARRIE L                                                                                      </t>
  </si>
  <si>
    <t xml:space="preserve">MALESIS  CHRISTIAN M                                                                                </t>
  </si>
  <si>
    <t xml:space="preserve">BOTACH INC                                                                                          </t>
  </si>
  <si>
    <t xml:space="preserve">ROBERTSON  ALEXANDER K                                                                              </t>
  </si>
  <si>
    <t xml:space="preserve">STELLING  PETER LESLIE                                                                              </t>
  </si>
  <si>
    <t xml:space="preserve">ADAMS, PHILLIP                                                                                      </t>
  </si>
  <si>
    <t xml:space="preserve">ISLAMOVA  MADINA                                                                                    </t>
  </si>
  <si>
    <t xml:space="preserve">AUSTIN  MEREDITH                                                                                    </t>
  </si>
  <si>
    <t xml:space="preserve">WAGGONER  REBECCA DAWN                                                                              </t>
  </si>
  <si>
    <t xml:space="preserve">EYE MEDICAL CENTER OF FRESNO                                                                        </t>
  </si>
  <si>
    <t xml:space="preserve">WSU                                                                                                 </t>
  </si>
  <si>
    <t xml:space="preserve">J &amp; M FABRICATION                                                                                   </t>
  </si>
  <si>
    <t xml:space="preserve">ERICKSON  JANET LYNN                                                                                </t>
  </si>
  <si>
    <t xml:space="preserve">RAMOS, JOLEE                                                                                        </t>
  </si>
  <si>
    <t xml:space="preserve">RANGEL  DIGNA                                                                                       </t>
  </si>
  <si>
    <t xml:space="preserve">ROGERS  SUSAN L                                                                                     </t>
  </si>
  <si>
    <t xml:space="preserve">DING  ZHI-QING                                                                                      </t>
  </si>
  <si>
    <t xml:space="preserve">BARNET JAMES I                                                                                      </t>
  </si>
  <si>
    <t xml:space="preserve">BOULDERCENTRE FOR ORTHOPEDICS                                                                       </t>
  </si>
  <si>
    <t xml:space="preserve">GOEDECKE  LISA DUNCAN                                                                               </t>
  </si>
  <si>
    <t xml:space="preserve">STRICKLAND  MICHAEL                                                                                 </t>
  </si>
  <si>
    <t xml:space="preserve">CHINN  BRANDY M                                                                                     </t>
  </si>
  <si>
    <t xml:space="preserve">MORRISON PATRICK                                                                                    </t>
  </si>
  <si>
    <t xml:space="preserve">HOPKINS  TRICIA L                                                                                   </t>
  </si>
  <si>
    <t xml:space="preserve">CRUZ, JENNIFER R                                                                                    </t>
  </si>
  <si>
    <t xml:space="preserve">THOMAS  LATHA *                                                                                     </t>
  </si>
  <si>
    <t xml:space="preserve">FAMILIES FIRST HEALTH                                                                               </t>
  </si>
  <si>
    <t xml:space="preserve">BEST CARE MANOR INC                                                                                 </t>
  </si>
  <si>
    <t xml:space="preserve">LANUM  SHIRLEY                                                                                      </t>
  </si>
  <si>
    <t xml:space="preserve">SAINT JOSEPHS HOSPITAL INC                                                                          </t>
  </si>
  <si>
    <t xml:space="preserve">PIZZILLO  ANGELO A *                                                                                </t>
  </si>
  <si>
    <t xml:space="preserve">SANDOVAL LARIOS  CARLOS                                                                             </t>
  </si>
  <si>
    <t xml:space="preserve">BAR Z RANCH INC                                                                                     </t>
  </si>
  <si>
    <t xml:space="preserve">HAMILTON  PECOLA CAROL                                                                              </t>
  </si>
  <si>
    <t xml:space="preserve">ESPINOZA, CAMERON T                                                                                 </t>
  </si>
  <si>
    <t xml:space="preserve">CLEARWATER SEED                                                                                     </t>
  </si>
  <si>
    <t xml:space="preserve">OMAHA LANGUAGE SOLUTIONS INC                                                                        </t>
  </si>
  <si>
    <t xml:space="preserve">FRAMEWORK LLC                                                                                       </t>
  </si>
  <si>
    <t xml:space="preserve">SEA BREEZE PARK, LLC                                                                                </t>
  </si>
  <si>
    <t xml:space="preserve">CARLSEN  RETHA MARIE                                                                                </t>
  </si>
  <si>
    <t xml:space="preserve">TRI CITIES LABORATORIES LLC   *                                                                     </t>
  </si>
  <si>
    <t xml:space="preserve">JENISON  TREVOR                                                                                     </t>
  </si>
  <si>
    <t xml:space="preserve">RGIS                                                                                                </t>
  </si>
  <si>
    <t xml:space="preserve">TAN  MARGARET J                                                                                     </t>
  </si>
  <si>
    <t xml:space="preserve">WASHINGTON COUNTY WISCONSIN                                                                         </t>
  </si>
  <si>
    <t xml:space="preserve">DUNBAR  MALACHI E                                                                                   </t>
  </si>
  <si>
    <t xml:space="preserve">TAYLOR  NINA M                                                                                      </t>
  </si>
  <si>
    <t xml:space="preserve">COOPER PASLEY  RONNETTA L                                                                           </t>
  </si>
  <si>
    <t xml:space="preserve">MERRIFIELD  DANNY T                                                                                 </t>
  </si>
  <si>
    <t xml:space="preserve">ADELINES PLAYSCHOOL                                                                                 </t>
  </si>
  <si>
    <t xml:space="preserve">BRECKON  STEPHANIE M                                                                                </t>
  </si>
  <si>
    <t xml:space="preserve">TIMS TRACTOR SERVICE INC                                                                            </t>
  </si>
  <si>
    <t xml:space="preserve">OLEKSA  MICHAEL J                                                                                   </t>
  </si>
  <si>
    <t xml:space="preserve">PETERSON  MEGAN E                                                                                   </t>
  </si>
  <si>
    <t xml:space="preserve">JORDAN  PHILLIP                                                                                     </t>
  </si>
  <si>
    <t xml:space="preserve">MORTGAGE BANKERS ASSOCIATION                                                                        </t>
  </si>
  <si>
    <t xml:space="preserve">VALLEY CITIZENS FOUNDATION                                                                          </t>
  </si>
  <si>
    <t xml:space="preserve">BRAG INVESTMENTS INC                                                                                </t>
  </si>
  <si>
    <t xml:space="preserve">GILSON COMPANY INC                                                                                  </t>
  </si>
  <si>
    <t xml:space="preserve">PERSONS  MATTHEW EDWARD                                                                             </t>
  </si>
  <si>
    <t xml:space="preserve">HUMPHREY  SEAN                                                                                      </t>
  </si>
  <si>
    <t xml:space="preserve">BATEMAN  BRYCE ALAN                                                                                 </t>
  </si>
  <si>
    <t xml:space="preserve">FREDDY LOPEZ                                                                                        </t>
  </si>
  <si>
    <t xml:space="preserve">BROWN  GARY P                                                                                       </t>
  </si>
  <si>
    <t xml:space="preserve">CASE  JULIE                                                                                         </t>
  </si>
  <si>
    <t xml:space="preserve">H &amp; A SCHULTHEIS FAMILY LLC                                                                         </t>
  </si>
  <si>
    <t xml:space="preserve">INTERNATIONAL FUEL TAX ASSN INC                                                                     </t>
  </si>
  <si>
    <t xml:space="preserve">OVERLAKE IMAGING ASSOCIATES                                                                         </t>
  </si>
  <si>
    <t xml:space="preserve">ELY  ANDREW CHRISTIAN                                                                               </t>
  </si>
  <si>
    <t xml:space="preserve">COMMUNITY HOUSING RESOURCE CTR                                                                      </t>
  </si>
  <si>
    <t xml:space="preserve">ALLEN T MILLER LAW OFFICE PLLC                                                                      </t>
  </si>
  <si>
    <t xml:space="preserve">GASSEN  DAVID                                                                                       </t>
  </si>
  <si>
    <t xml:space="preserve">SAUNDERS  JULIE A                                                                                   </t>
  </si>
  <si>
    <t xml:space="preserve">ATHERLEY  BEN                                                                                       </t>
  </si>
  <si>
    <t xml:space="preserve">KEARNEY  GERALD A                                                                                   </t>
  </si>
  <si>
    <t xml:space="preserve">FISHERIES INSTRUMENTATION                                                                           </t>
  </si>
  <si>
    <t xml:space="preserve">SHELLMAN  DEANE A                                                                                   </t>
  </si>
  <si>
    <t xml:space="preserve">KEECH  MAX                                                                                          </t>
  </si>
  <si>
    <t xml:space="preserve">GOTTFRIED, JULIE                                                                                    </t>
  </si>
  <si>
    <t xml:space="preserve">MEJIA, CINDY V                                                                                      </t>
  </si>
  <si>
    <t xml:space="preserve">JUNES LEGAL SERVICE INC                                                                             </t>
  </si>
  <si>
    <t xml:space="preserve">MILANEZ,  BLANCA                                                                                    </t>
  </si>
  <si>
    <t xml:space="preserve">ESVA INC                                                                                            </t>
  </si>
  <si>
    <t xml:space="preserve">FREDERICK EARLY CH ED LLC                                                                           </t>
  </si>
  <si>
    <t xml:space="preserve">NEXT LEVEL THERAPY NW                                                                               </t>
  </si>
  <si>
    <t xml:space="preserve">LAWLESS  CARLEE A                                                                                   </t>
  </si>
  <si>
    <t xml:space="preserve">CALDWELL  RICHARD JACOB                                                                             </t>
  </si>
  <si>
    <t xml:space="preserve">REPUBLIC AUTO PARTS                                                                                 </t>
  </si>
  <si>
    <t xml:space="preserve">CAF CHILD WELFARE                                                                                   </t>
  </si>
  <si>
    <t xml:space="preserve">TURNER  KIMBERLEE RAE                                                                               </t>
  </si>
  <si>
    <t xml:space="preserve">SALEH  FABIAN                                                                                       </t>
  </si>
  <si>
    <t xml:space="preserve">LEEK, FARIDA                                                                                        </t>
  </si>
  <si>
    <t xml:space="preserve">JOSEPH L. WOLF 323839                                                                               </t>
  </si>
  <si>
    <t xml:space="preserve">DEXTER  JASON                                                                                       </t>
  </si>
  <si>
    <t xml:space="preserve">PRIDDY  ROBIN                                                                                       </t>
  </si>
  <si>
    <t xml:space="preserve">COREY DAHL                                                                                          </t>
  </si>
  <si>
    <t xml:space="preserve">FRED T KOREMATSU INSTITUTE                                                                          </t>
  </si>
  <si>
    <t xml:space="preserve">EDUCATION SERVICE CENTER REG 13                                                                     </t>
  </si>
  <si>
    <t xml:space="preserve">GIG HARBOR SPORTSMAN'S CLUB                                                                         </t>
  </si>
  <si>
    <t xml:space="preserve">MACY  CHRISTINE E                                                                                   </t>
  </si>
  <si>
    <t xml:space="preserve">PRUDENTE, CHRISTIAN                                                                                 </t>
  </si>
  <si>
    <t xml:space="preserve">MAHONEY  PATRICK F                                                                                  </t>
  </si>
  <si>
    <t xml:space="preserve">ALLEN  CHRISTOPHER MARION                                                                           </t>
  </si>
  <si>
    <t xml:space="preserve">HARDING, MICHAEL L                                                                                  </t>
  </si>
  <si>
    <t xml:space="preserve">NEWMAN MICHELLE Y                                                                                   </t>
  </si>
  <si>
    <t xml:space="preserve">GOODING  JOSEPH M                                                                                   </t>
  </si>
  <si>
    <t xml:space="preserve">VBT MCMURRAY PARK LLC                                                                               </t>
  </si>
  <si>
    <t xml:space="preserve">WHITE  ASHLEY ROSE                                                                                  </t>
  </si>
  <si>
    <t xml:space="preserve">DI SANTO, DENISE                                                                                    </t>
  </si>
  <si>
    <t xml:space="preserve">BRENNAN  KIMBERLY L                                                                                 </t>
  </si>
  <si>
    <t xml:space="preserve">QUINONEZ, MARIA C                                                                                   </t>
  </si>
  <si>
    <t xml:space="preserve">DIECKMAN  PAIGE T                                                                                   </t>
  </si>
  <si>
    <t xml:space="preserve">WILSON  LORRAINE J                                                                                  </t>
  </si>
  <si>
    <t xml:space="preserve">CORONA, NELDA                                                                                       </t>
  </si>
  <si>
    <t xml:space="preserve">HOSKINS  GALE ALLAN                                                                                 </t>
  </si>
  <si>
    <t xml:space="preserve">BANKS  JAMES                                                                                        </t>
  </si>
  <si>
    <t xml:space="preserve">SWEET  LOURENDA I                                                                                   </t>
  </si>
  <si>
    <t xml:space="preserve">DEMBELE  FILY                                                                                       </t>
  </si>
  <si>
    <t xml:space="preserve">ELDERLY CARE SOLUTIONS LLC                                                                          </t>
  </si>
  <si>
    <t xml:space="preserve">AT &amp; T MOBILITY LLC                                                                                 </t>
  </si>
  <si>
    <t xml:space="preserve">MARTIN  ALEXANDER J                                                                                 </t>
  </si>
  <si>
    <t xml:space="preserve">WILSON  JORDAN MATHEW                                                                               </t>
  </si>
  <si>
    <t xml:space="preserve">DECKER, JAY                                                                                         </t>
  </si>
  <si>
    <t xml:space="preserve">PINWHEEL PEDIATRICS                                                                                 </t>
  </si>
  <si>
    <t xml:space="preserve">NATIONAL ASSOCIATION OF THE DEAF                                                                    </t>
  </si>
  <si>
    <t xml:space="preserve">CHRISTIANSEN  LAURA MARIE                                                                           </t>
  </si>
  <si>
    <t xml:space="preserve">COLUMBIA BASIN PROSTHETICS &amp;                                                                        </t>
  </si>
  <si>
    <t xml:space="preserve">ROSE  SHARON M                                                                                      </t>
  </si>
  <si>
    <t xml:space="preserve">BUSTOS,  JULIA                                                                                      </t>
  </si>
  <si>
    <t xml:space="preserve">MIRANDA  ALEMAN RUBY B                                                                              </t>
  </si>
  <si>
    <t xml:space="preserve">TOWNSQUARE MEDIA W CEN RAD BR LL                                                                    </t>
  </si>
  <si>
    <t xml:space="preserve">ROSE  MICAH                                                                                         </t>
  </si>
  <si>
    <t xml:space="preserve">ANTHONY  JANET                                                                                      </t>
  </si>
  <si>
    <t xml:space="preserve">GOVEA  ROSA                                                                                         </t>
  </si>
  <si>
    <t xml:space="preserve">BEASON BRACKIN &amp; ASSOCIATES LLC                                                                     </t>
  </si>
  <si>
    <t xml:space="preserve">PURCELL, SARHA J                                                                                    </t>
  </si>
  <si>
    <t xml:space="preserve">PETTYJOHN  ROBYN MACKENZIE                                                                          </t>
  </si>
  <si>
    <t xml:space="preserve">MARQUINA PROPERTIES LLC                                                                             </t>
  </si>
  <si>
    <t xml:space="preserve">GIBSON  TIMOTHY                                                                                     </t>
  </si>
  <si>
    <t xml:space="preserve">TRIPS INC.                                                                                          </t>
  </si>
  <si>
    <t xml:space="preserve">JOHNSON  ADAM                                                                                       </t>
  </si>
  <si>
    <t xml:space="preserve">WESTERN VALLEY FAMILY PRACTICE                                                                      </t>
  </si>
  <si>
    <t xml:space="preserve">DOGS WITH JOBS LLC                                                                                  </t>
  </si>
  <si>
    <t xml:space="preserve">J &amp; J BROADCASTING INC                                                                              </t>
  </si>
  <si>
    <t xml:space="preserve">APLEY  ROGER D                                                                                      </t>
  </si>
  <si>
    <t xml:space="preserve">HINES  CYNTHIA M                                                                                    </t>
  </si>
  <si>
    <t xml:space="preserve">REVEL  CAMI L                                                                                       </t>
  </si>
  <si>
    <t xml:space="preserve">WILKINS  FRED A                                                                                     </t>
  </si>
  <si>
    <t xml:space="preserve">BROWN  KAREN M                                                                                      </t>
  </si>
  <si>
    <t xml:space="preserve">RAPID READYMIX CO                                                                                   </t>
  </si>
  <si>
    <t xml:space="preserve">TSAI  CLAIRE R                                                                                      </t>
  </si>
  <si>
    <t xml:space="preserve">REGIONAL ARTS &amp; CULTURAL COUNCIL                                                                    </t>
  </si>
  <si>
    <t xml:space="preserve">TRASK  ERIC L                                                                                       </t>
  </si>
  <si>
    <t xml:space="preserve">WIESER EDUCATIONAL INC                                                                              </t>
  </si>
  <si>
    <t xml:space="preserve">MOORE  STACY E                                                                                      </t>
  </si>
  <si>
    <t xml:space="preserve">UNITY HEALTH AND WELLNESS LLC                                                                       </t>
  </si>
  <si>
    <t xml:space="preserve">ROLAND MA                                                                                           </t>
  </si>
  <si>
    <t xml:space="preserve">GAUDIANO  ANTHONY M                                                                                 </t>
  </si>
  <si>
    <t xml:space="preserve">JOHNSON  ERICA Y                                                                                    </t>
  </si>
  <si>
    <t xml:space="preserve">MOLLENHAUER, JEAN                                                                                   </t>
  </si>
  <si>
    <t xml:space="preserve">SHAW  DANIEL JOSEPH                                                                                 </t>
  </si>
  <si>
    <t xml:space="preserve">SENTER  WAYNE                                                                                       </t>
  </si>
  <si>
    <t xml:space="preserve">SPOTLESS CLEANING SERVICES                                                                          </t>
  </si>
  <si>
    <t xml:space="preserve">MOON  RONALD O                                                                                      </t>
  </si>
  <si>
    <t xml:space="preserve">RAINBOW METALS INC                                                                                  </t>
  </si>
  <si>
    <t xml:space="preserve">GRUSZEWSKI  ALISHA E                                                                                </t>
  </si>
  <si>
    <t xml:space="preserve">HALLSTROM  KIRSTEN                                                                                  </t>
  </si>
  <si>
    <t xml:space="preserve">MILLER  MASON T                                                                                     </t>
  </si>
  <si>
    <t xml:space="preserve">CHAPMAN  JASON E.                                                                                   </t>
  </si>
  <si>
    <t xml:space="preserve">BENN, SHANNON 324975                                                                                </t>
  </si>
  <si>
    <t xml:space="preserve">ORCUTT  DANIEL R                                                                                    </t>
  </si>
  <si>
    <t xml:space="preserve">VELAZQUEZ PEREZ, ALMENDRA V                                                                         </t>
  </si>
  <si>
    <t xml:space="preserve">MANTLE  JENNIFER                                                                                    </t>
  </si>
  <si>
    <t xml:space="preserve">SONG  ANDY C                                                                                        </t>
  </si>
  <si>
    <t xml:space="preserve">DR. STEVE KANG                                                                                      </t>
  </si>
  <si>
    <t xml:space="preserve">HALL LUKE                                                                                           </t>
  </si>
  <si>
    <t xml:space="preserve">GAMON NIKKI                                                                                         </t>
  </si>
  <si>
    <t xml:space="preserve">MAJOR  RONALD A                                                                                     </t>
  </si>
  <si>
    <t xml:space="preserve">BLACKMAN  TODD                                                                                      </t>
  </si>
  <si>
    <t xml:space="preserve">EVERGREEN TRANSFER &amp; STORAGE                                                                        </t>
  </si>
  <si>
    <t xml:space="preserve">FAE  AOIFE MAIWENN                                                                                  </t>
  </si>
  <si>
    <t xml:space="preserve">GREENFELD, RENEE                                                                                    </t>
  </si>
  <si>
    <t xml:space="preserve">MORROW  LISA M                                                                                      </t>
  </si>
  <si>
    <t xml:space="preserve">CRUZ, HANNA JO                                                                                      </t>
  </si>
  <si>
    <t xml:space="preserve">KIVAS, CAROLINA                                                                                     </t>
  </si>
  <si>
    <t xml:space="preserve">MEDINA JEFFREY                                                                                      </t>
  </si>
  <si>
    <t xml:space="preserve">LUNDREN  NADINE                                                                                     </t>
  </si>
  <si>
    <t xml:space="preserve">J RANDALL FARRAR MD PLLC                                                                            </t>
  </si>
  <si>
    <t xml:space="preserve">BABYS DAY INN LLC                                                                                   </t>
  </si>
  <si>
    <t xml:space="preserve">WASSER CORPORATION                                                                                  </t>
  </si>
  <si>
    <t xml:space="preserve">FRANK  MATTHEW J                                                                                    </t>
  </si>
  <si>
    <t xml:space="preserve">ZENITH COMMUNICATION LLC                                                                            </t>
  </si>
  <si>
    <t xml:space="preserve">UNIVERSITY OF IDAHO                                                                                 </t>
  </si>
  <si>
    <t xml:space="preserve">HASSAN  RUQIYA A                                                                                    </t>
  </si>
  <si>
    <t xml:space="preserve">ALBERT  JESSICA                                                                                     </t>
  </si>
  <si>
    <t xml:space="preserve">CHARLES E WELLER &amp; BRANDON J WEL                                                                    </t>
  </si>
  <si>
    <t xml:space="preserve">ARTEAGA, MARIA F                                                                                    </t>
  </si>
  <si>
    <t xml:space="preserve">BOULLIOUN  JEFFREY ERNEST                                                                           </t>
  </si>
  <si>
    <t xml:space="preserve">ELIASON JACKIE                                                                                      </t>
  </si>
  <si>
    <t xml:space="preserve">BALDWIN  JANELLE M                                                                                  </t>
  </si>
  <si>
    <t xml:space="preserve">GEOPOINTE LLC                                                                                       </t>
  </si>
  <si>
    <t xml:space="preserve">FIREPOINT TRAINING ASSOCIATES LL                                                                    </t>
  </si>
  <si>
    <t xml:space="preserve">PROMOSUPERCENTER COM LLC                                                                            </t>
  </si>
  <si>
    <t xml:space="preserve">JOSHUA NEAL HENSLEY 843532                                                                          </t>
  </si>
  <si>
    <t xml:space="preserve">RAAS DAN                                                                                            </t>
  </si>
  <si>
    <t xml:space="preserve">MICROTEK NW INC                                                                                     </t>
  </si>
  <si>
    <t xml:space="preserve">MAURER  KELLY                                                                                       </t>
  </si>
  <si>
    <t xml:space="preserve">WEBBERS DIRTWORKS LLC                                                                               </t>
  </si>
  <si>
    <t xml:space="preserve">WORKABLE INC                                                                                        </t>
  </si>
  <si>
    <t xml:space="preserve">REP AUTOMOTIVE INC                                                                                  </t>
  </si>
  <si>
    <t xml:space="preserve">SCOTT CLARISSA                                                                                      </t>
  </si>
  <si>
    <t xml:space="preserve">FORKAN  AMBER D                                                                                     </t>
  </si>
  <si>
    <t xml:space="preserve">IMPORT AUTOSPORT INC                                                                                </t>
  </si>
  <si>
    <t xml:space="preserve">HARRISON ALMEDIA                                                                                    </t>
  </si>
  <si>
    <t xml:space="preserve">TUREK  PAUL S                                                                                       </t>
  </si>
  <si>
    <t xml:space="preserve">MOON  BRENT                                                                                         </t>
  </si>
  <si>
    <t xml:space="preserve">REYNOLDS  VALERIE SUE                                                                               </t>
  </si>
  <si>
    <t xml:space="preserve">BOULDER COUNTY FOOT AND ANKLE                                                                       </t>
  </si>
  <si>
    <t xml:space="preserve">SHORT, LUCINDA G                                                                                    </t>
  </si>
  <si>
    <t xml:space="preserve">REYES JR  ARMANDO                                                                                   </t>
  </si>
  <si>
    <t xml:space="preserve">AVALOS LEOS  DIANA                                                                                  </t>
  </si>
  <si>
    <t xml:space="preserve">SHEPHARD  HANNA M                                                                                   </t>
  </si>
  <si>
    <t xml:space="preserve">NORTHERN ARIZONA REHAB &amp; FITNESS                                                                    </t>
  </si>
  <si>
    <t xml:space="preserve">AVALOS, MARIA                                                                                       </t>
  </si>
  <si>
    <t xml:space="preserve">REES  KENDALL MARCELLA                                                                              </t>
  </si>
  <si>
    <t xml:space="preserve">FINCH  MICHAEL L                                                                                    </t>
  </si>
  <si>
    <t xml:space="preserve">FERGUSON FIRE &amp; FABRICATION INC                                                                     </t>
  </si>
  <si>
    <t xml:space="preserve">PANFIGLIO  MASON CHRISTOPHER                                                                        </t>
  </si>
  <si>
    <t xml:space="preserve">BOARD OF REGENTS UNIV OF MADISON                                                                    </t>
  </si>
  <si>
    <t xml:space="preserve">LEE  GEORGE ROLLAND                                                                                 </t>
  </si>
  <si>
    <t xml:space="preserve">KEYSTONE CONTRACTING INC                                                                            </t>
  </si>
  <si>
    <t xml:space="preserve">WILLIAMS  TRAVIS C                                                                                  </t>
  </si>
  <si>
    <t xml:space="preserve">CARNELL JAMES A DDS                                                                                 </t>
  </si>
  <si>
    <t xml:space="preserve">CORTEZ  MARIA                                                                                       </t>
  </si>
  <si>
    <t xml:space="preserve">ESPINOZA  VERONICA                                                                                  </t>
  </si>
  <si>
    <t xml:space="preserve">PARRY  TRAVIS                                                                                       </t>
  </si>
  <si>
    <t xml:space="preserve">GORGE ANALYTICAL LLC                                                                                </t>
  </si>
  <si>
    <t xml:space="preserve">PATHWAY PEDORTHIC FOOTCARE LLC                                                                      </t>
  </si>
  <si>
    <t xml:space="preserve">HARDY  RORY N                                                                                       </t>
  </si>
  <si>
    <t xml:space="preserve">KILLELEA, JEFF                                                                                      </t>
  </si>
  <si>
    <t xml:space="preserve">BIRDSONG  MIRANDA JO                                                                                </t>
  </si>
  <si>
    <t xml:space="preserve">BADGER  DAVID S                                                                                     </t>
  </si>
  <si>
    <t xml:space="preserve">BALDWIN  CORA                                                                                       </t>
  </si>
  <si>
    <t xml:space="preserve">SCOGGIN  EVERETT LELAND                                                                             </t>
  </si>
  <si>
    <t xml:space="preserve">JOHNSON, NICOLINA                                                                                   </t>
  </si>
  <si>
    <t xml:space="preserve">WOODCOCK MELISSA J                                                                                  </t>
  </si>
  <si>
    <t xml:space="preserve">MCKINNEY  AMANDA                                                                                    </t>
  </si>
  <si>
    <t xml:space="preserve">COUNTY OF KINGS                                                                                     </t>
  </si>
  <si>
    <t xml:space="preserve">SANDOVAL, LUZ                                                                                       </t>
  </si>
  <si>
    <t xml:space="preserve">GAO TRACY                                                                                           </t>
  </si>
  <si>
    <t xml:space="preserve">BEARD  TIFFANY MAE RACHELLE                                                                         </t>
  </si>
  <si>
    <t xml:space="preserve">MACIAS,  ROCIO                                                                                      </t>
  </si>
  <si>
    <t xml:space="preserve">BURKE  PAUL M                                                                                       </t>
  </si>
  <si>
    <t xml:space="preserve">LAW OFFICE OF WILLIAM H REED PC                                                                     </t>
  </si>
  <si>
    <t xml:space="preserve">ASL INTERPRETER NETWORK                                                                             </t>
  </si>
  <si>
    <t xml:space="preserve">AQUINO  ERIN                                                                                        </t>
  </si>
  <si>
    <t xml:space="preserve">LAKEWOOD SCHOOL DISTRICT ECAP                                                                       </t>
  </si>
  <si>
    <t xml:space="preserve">WATSON  JAMES D                                                                                     </t>
  </si>
  <si>
    <t xml:space="preserve">TIMBER LODGE INC                                                                                    </t>
  </si>
  <si>
    <t xml:space="preserve">CHANG, JUNG EUN                                                                                     </t>
  </si>
  <si>
    <t xml:space="preserve">HEYWOOD  HEIDI L                                                                                    </t>
  </si>
  <si>
    <t xml:space="preserve">MANE  AMRUTA RAJENDRA                                                                               </t>
  </si>
  <si>
    <t xml:space="preserve">CROMWELL AND DOUGLAS INDUSTRIAL                                                                     </t>
  </si>
  <si>
    <t xml:space="preserve">CASCADIA CLEANING &amp; REMOVAL LLC                                                                     </t>
  </si>
  <si>
    <t xml:space="preserve">MERRILL  MICHAEL K                                                                                  </t>
  </si>
  <si>
    <t xml:space="preserve">RINGROSE  KATELYN                                                                                   </t>
  </si>
  <si>
    <t xml:space="preserve">PHILLIPS  KATRINKA                                                                                  </t>
  </si>
  <si>
    <t xml:space="preserve">NINA SEBASTIAN                                                                                      </t>
  </si>
  <si>
    <t xml:space="preserve">2015-2 IH2 BORROWER LP                                                                              </t>
  </si>
  <si>
    <t xml:space="preserve">MALAYALA SRINIVASAN  RANJANI                                                                        </t>
  </si>
  <si>
    <t xml:space="preserve">FARAG GEORGE                                                                                        </t>
  </si>
  <si>
    <t xml:space="preserve">LAW OFFICE OF SAM ELDER PLLC                                                                        </t>
  </si>
  <si>
    <t xml:space="preserve">MCCRACKEN  JESSICA D.                                                                               </t>
  </si>
  <si>
    <t xml:space="preserve">WISE  CHRISTOPHER N                                                                                 </t>
  </si>
  <si>
    <t xml:space="preserve">SULLIVAN  MARGARET CARLIN                                                                           </t>
  </si>
  <si>
    <t xml:space="preserve">RIVERPLACE COUNSELING &amp; WELLNESS                                                                    </t>
  </si>
  <si>
    <t xml:space="preserve">JRPC LLC                                                                                            </t>
  </si>
  <si>
    <t xml:space="preserve">GAGE ACADEMY OF ARTS                                                                                </t>
  </si>
  <si>
    <t xml:space="preserve">LARSON  STEVE                                                                                       </t>
  </si>
  <si>
    <t xml:space="preserve">PATEL  RUCHI                                                                                        </t>
  </si>
  <si>
    <t xml:space="preserve">VALENCIA,  BERTA                                                                                    </t>
  </si>
  <si>
    <t xml:space="preserve">CEDAR RIVER GROUP LLC                                                                               </t>
  </si>
  <si>
    <t xml:space="preserve">CASADY  DAWN                                                                                        </t>
  </si>
  <si>
    <t xml:space="preserve">JOHNSON  LANCE A                                                                                    </t>
  </si>
  <si>
    <t xml:space="preserve">WOECK  ROBERT KELCEY                                                                                </t>
  </si>
  <si>
    <t xml:space="preserve">TINCHER  JAMES R                                                                                    </t>
  </si>
  <si>
    <t xml:space="preserve">RAPOSO  LUIS M                                                                                      </t>
  </si>
  <si>
    <t xml:space="preserve">PALGUTA  MICHAEL PAUL                                                                               </t>
  </si>
  <si>
    <t xml:space="preserve">YOCOM  MIRANDA                                                                                      </t>
  </si>
  <si>
    <t xml:space="preserve">RAMOS  SUMMER                                                                                       </t>
  </si>
  <si>
    <t xml:space="preserve">ALLIANT THERAPY GROUP LLC                                                                           </t>
  </si>
  <si>
    <t xml:space="preserve">GODSEY  APRIL DAWN                                                                                  </t>
  </si>
  <si>
    <t xml:space="preserve">CLERK OF KING COUNTY COUNCIL                                                                        </t>
  </si>
  <si>
    <t xml:space="preserve">PAULSON  ROY A                                                                                      </t>
  </si>
  <si>
    <t xml:space="preserve">NARANJO CARBRAL  YELEN L                                                                            </t>
  </si>
  <si>
    <t xml:space="preserve">GOODWIN JENNIFER L LMHC                                                                             </t>
  </si>
  <si>
    <t xml:space="preserve">OUR HOME HOTEL CONDO OWNERS ASSC                                                                    </t>
  </si>
  <si>
    <t xml:space="preserve">CRAVEN  MARK L                                                                                      </t>
  </si>
  <si>
    <t xml:space="preserve">KAMERMANS  CARITH ROSE                                                                              </t>
  </si>
  <si>
    <t xml:space="preserve">DR. JOY QUALLS                                                                                      </t>
  </si>
  <si>
    <t xml:space="preserve">SESEC                                                                                               </t>
  </si>
  <si>
    <t xml:space="preserve">PETRICKS LOCK &amp; SAFE                                                                                </t>
  </si>
  <si>
    <t xml:space="preserve">BAKER  SHAWNA                                                                                       </t>
  </si>
  <si>
    <t xml:space="preserve">MANAWAY EVANGELISTIC MINISTRIES                                                                     </t>
  </si>
  <si>
    <t xml:space="preserve">ROTARY OFFSET PRESS, INC                                                                            </t>
  </si>
  <si>
    <t xml:space="preserve">QUIROZ, ALBERTA                                                                                     </t>
  </si>
  <si>
    <t xml:space="preserve">WOODMANSEE  BRITNEY                                                                                 </t>
  </si>
  <si>
    <t xml:space="preserve">BUCSKO  GRETCHEN                                                                                    </t>
  </si>
  <si>
    <t xml:space="preserve">ESTHER SHORT COMMONS                                                                                </t>
  </si>
  <si>
    <t xml:space="preserve">RJ HYDRAULICS INC                                                                                   </t>
  </si>
  <si>
    <t xml:space="preserve">CURLEYS RESORT &amp; DIVE CENTER INC                                                                    </t>
  </si>
  <si>
    <t xml:space="preserve">FIELD  SYLVIA A                                                                                     </t>
  </si>
  <si>
    <t xml:space="preserve">KHAN  AFSHAN                                                                                        </t>
  </si>
  <si>
    <t xml:space="preserve">ELLERTSON  HANNAH                                                                                   </t>
  </si>
  <si>
    <t xml:space="preserve">RONSER  ROSELINE                                                                                    </t>
  </si>
  <si>
    <t xml:space="preserve">BROWN, THOMAS                                                                                       </t>
  </si>
  <si>
    <t xml:space="preserve">MARTINEZ, LEONOR                                                                                    </t>
  </si>
  <si>
    <t xml:space="preserve">SANASKI  BRYCE RAIDY                                                                                </t>
  </si>
  <si>
    <t xml:space="preserve">SV ARCHIVE                                                                                          </t>
  </si>
  <si>
    <t xml:space="preserve">SINGH RANDEV  AMARVEER                                                                              </t>
  </si>
  <si>
    <t xml:space="preserve">WHEELER  RANDALL W                                                                                  </t>
  </si>
  <si>
    <t xml:space="preserve">HILDEBRANDT  SARA                                                                                   </t>
  </si>
  <si>
    <t xml:space="preserve">BARTEL ASSOCIATES LLC                                                                               </t>
  </si>
  <si>
    <t xml:space="preserve">SCHOONOVER  JASON L                                                                                 </t>
  </si>
  <si>
    <t xml:space="preserve">MORGAN  BECKY J                                                                                     </t>
  </si>
  <si>
    <t xml:space="preserve">CALDERON SALINAS  VENUS I                                                                           </t>
  </si>
  <si>
    <t xml:space="preserve">ELIZABETHTOWN PHYS FOR WOMEN                                                                        </t>
  </si>
  <si>
    <t xml:space="preserve">GRAY  DOUGLAS T                                                                                     </t>
  </si>
  <si>
    <t xml:space="preserve">GLOVER  PAMELA S                                                                                    </t>
  </si>
  <si>
    <t xml:space="preserve">VIJARRO  RAMIRO                                                                                     </t>
  </si>
  <si>
    <t xml:space="preserve">MARTINEZ-RABADAN  SONIA                                                                             </t>
  </si>
  <si>
    <t xml:space="preserve">MATHERS CLINIC LLC                                                                                  </t>
  </si>
  <si>
    <t xml:space="preserve">MAYWOOD FURNITURE CORPORATIO                                                                        </t>
  </si>
  <si>
    <t xml:space="preserve">BUELL  TAYLOR                                                                                       </t>
  </si>
  <si>
    <t xml:space="preserve">ZIOLKOWSKI  OLEG                                                                                    </t>
  </si>
  <si>
    <t xml:space="preserve">KLEIS  ANGELA                                                                                       </t>
  </si>
  <si>
    <t xml:space="preserve">ENGELHARDT  REBECCA J                                                                               </t>
  </si>
  <si>
    <t xml:space="preserve">BODYFELT MOUNT LLP                                                                                  </t>
  </si>
  <si>
    <t xml:space="preserve">DAVIS, ERIC J                                                                                       </t>
  </si>
  <si>
    <t xml:space="preserve">DOWNEY  LYNN M                                                                                      </t>
  </si>
  <si>
    <t xml:space="preserve">FLORES,  ISABEL                                                                                     </t>
  </si>
  <si>
    <t xml:space="preserve">DOWNS  JOLENE M                                                                                     </t>
  </si>
  <si>
    <t xml:space="preserve">BIG ASS HOLDING LLC                                                                                 </t>
  </si>
  <si>
    <t xml:space="preserve">POLLY FARM LLC                                                                                      </t>
  </si>
  <si>
    <t xml:space="preserve">HAPTX INC                                                                                           </t>
  </si>
  <si>
    <t xml:space="preserve">NORTHERN ENERGY-1790                                                                                </t>
  </si>
  <si>
    <t xml:space="preserve">ANDERSON  WILLIAM L                                                                                 </t>
  </si>
  <si>
    <t xml:space="preserve">MONTOURE SMITH, JEREMY C                                                                            </t>
  </si>
  <si>
    <t xml:space="preserve">CHARLIE  SHANTAL                                                                                    </t>
  </si>
  <si>
    <t xml:space="preserve">WILLAMETTE VALLEY IMMUNOLOGY CTR                                                                    </t>
  </si>
  <si>
    <t xml:space="preserve">WEDVIK  AILEEN L                                                                                    </t>
  </si>
  <si>
    <t xml:space="preserve">THE STREET INC                                                                                      </t>
  </si>
  <si>
    <t xml:space="preserve">EASTSIDE ENDOCRINOLOGY DIABETES                                                                     </t>
  </si>
  <si>
    <t xml:space="preserve">GATEHOUSE MEDIA OREGON HOLDINGS                                                                     </t>
  </si>
  <si>
    <t xml:space="preserve">ICICLE CREEK CTR FOR THE ARTS                                                                       </t>
  </si>
  <si>
    <t xml:space="preserve">LUKE  DRAEVIN M                                                                                     </t>
  </si>
  <si>
    <t xml:space="preserve">ROBINSON WELLNESS PLLC                                                                              </t>
  </si>
  <si>
    <t xml:space="preserve">SINGLETARY  KRISTAN                                                                                 </t>
  </si>
  <si>
    <t>18</t>
  </si>
  <si>
    <t xml:space="preserve">SCHWERIN  BARRET M                                                                                  </t>
  </si>
  <si>
    <t xml:space="preserve">SLOAN  CAROL S                                                                                      </t>
  </si>
  <si>
    <t xml:space="preserve">TRI-MED TRANSPORTATION LLC                                                                          </t>
  </si>
  <si>
    <t xml:space="preserve">LAKE SAMMAMISH PHYSICAL THERAPY                                                                     </t>
  </si>
  <si>
    <t xml:space="preserve">STONE  STEPHANIE SUSANNE                                                                            </t>
  </si>
  <si>
    <t xml:space="preserve">WILKERSON  ANDREA I                                                                                 </t>
  </si>
  <si>
    <t xml:space="preserve">WILKERSON  ANDREA IRENE                                                                             </t>
  </si>
  <si>
    <t xml:space="preserve">MICHELLE SOUTHERN                                                                                   </t>
  </si>
  <si>
    <t xml:space="preserve">YAMANE  REYNE                                                                                       </t>
  </si>
  <si>
    <t xml:space="preserve">ALDEN  GIL J                                                                                        </t>
  </si>
  <si>
    <t xml:space="preserve">CHRIS DUVALL                                                                                        </t>
  </si>
  <si>
    <t xml:space="preserve">STANFORD  ROBERT BRUCE                                                                              </t>
  </si>
  <si>
    <t xml:space="preserve">VEACH  JEFFERY SCOTT                                                                                </t>
  </si>
  <si>
    <t xml:space="preserve">LOAN REVIEW SOLUTIONS LLC                                                                           </t>
  </si>
  <si>
    <t xml:space="preserve">SANDWOOD INC                                                                                        </t>
  </si>
  <si>
    <t xml:space="preserve">TUNCAP  MICHAEL ANTHONY                                                                             </t>
  </si>
  <si>
    <t xml:space="preserve">UNIV OF WA HOUSING &amp; FOOD SVCS                                                                      </t>
  </si>
  <si>
    <t xml:space="preserve">AMI MAGISOS                                                                                         </t>
  </si>
  <si>
    <t xml:space="preserve">WADE  JUSTIN PRICE                                                                                  </t>
  </si>
  <si>
    <t xml:space="preserve">LARSON  JULIE ANN SANCHEZ                                                                           </t>
  </si>
  <si>
    <t xml:space="preserve">POLETTI MERLO  ALMA M.                                                                              </t>
  </si>
  <si>
    <t xml:space="preserve">TUNICK  MICHAEL REID                                                                                </t>
  </si>
  <si>
    <t xml:space="preserve">DR MARY GLASSER INC                                                                                 </t>
  </si>
  <si>
    <t xml:space="preserve">COLLINS  SANJERRA L                                                                                 </t>
  </si>
  <si>
    <t xml:space="preserve">CLARDY  WILLIAM                                                                                     </t>
  </si>
  <si>
    <t xml:space="preserve">ANDERSON  JULIA LORRAINE                                                                            </t>
  </si>
  <si>
    <t xml:space="preserve">CANNON  ROBERT E                                                                                    </t>
  </si>
  <si>
    <t xml:space="preserve">FULTON  BRIAN LEE                                                                                   </t>
  </si>
  <si>
    <t xml:space="preserve">GRAHAM  JOSEPH M                                                                                    </t>
  </si>
  <si>
    <t xml:space="preserve">HELMAN  NATHAN T                                                                                    </t>
  </si>
  <si>
    <t xml:space="preserve">KLOS  BRADLEY J                                                                                     </t>
  </si>
  <si>
    <t xml:space="preserve">KNABB  JUSTIN P                                                                                     </t>
  </si>
  <si>
    <t xml:space="preserve">RUSSELL  NATHAN P                                                                                   </t>
  </si>
  <si>
    <t xml:space="preserve">THOMPSON  COLLEEN ANN                                                                               </t>
  </si>
  <si>
    <t xml:space="preserve">WASMUNDT  STACIA N                                                                                  </t>
  </si>
  <si>
    <t xml:space="preserve">WHITTINGTON  MARY J                                                                                 </t>
  </si>
  <si>
    <t xml:space="preserve">BAUTISTA  BRYAN                                                                                     </t>
  </si>
  <si>
    <t xml:space="preserve">BOSTJANCIC  MICHAEL J                                                                               </t>
  </si>
  <si>
    <t xml:space="preserve">COLENSO  JUDY                                                                                       </t>
  </si>
  <si>
    <t xml:space="preserve">BEATTY  OLIVER TALBOTT                                                                              </t>
  </si>
  <si>
    <t xml:space="preserve">COOGAN  BRIAN                                                                                       </t>
  </si>
  <si>
    <t xml:space="preserve">ROBERTS  SARAH SIAN                                                                                 </t>
  </si>
  <si>
    <t xml:space="preserve">CORREA  STEPHEN C                                                                                   </t>
  </si>
  <si>
    <t xml:space="preserve">DARLING  NANCY E                                                                                    </t>
  </si>
  <si>
    <t xml:space="preserve">DEHART  M PATRICIA                                                                                  </t>
  </si>
  <si>
    <t xml:space="preserve">FITZPATRICK  MICHAEL JAMES                                                                          </t>
  </si>
  <si>
    <t xml:space="preserve">HAYES  JESSE LEE                                                                                    </t>
  </si>
  <si>
    <t xml:space="preserve">KING  JOCELYN ANNE                                                                                  </t>
  </si>
  <si>
    <t xml:space="preserve">LARSON  AIMEE                                                                                       </t>
  </si>
  <si>
    <t xml:space="preserve">NAOTSUKA  JUNICHI                                                                                   </t>
  </si>
  <si>
    <t xml:space="preserve">SANFORD  EMILY LANE PIPER                                                                           </t>
  </si>
  <si>
    <t xml:space="preserve">SATRE  LYNN                                                                                         </t>
  </si>
  <si>
    <t xml:space="preserve">THOMPSON-REMSBECKER  JEAN M                                                                         </t>
  </si>
  <si>
    <t xml:space="preserve">WEATHERLY  MICHELLE LEIGH                                                                           </t>
  </si>
  <si>
    <t xml:space="preserve">ALLARD  JERRIE LEE                                                                                  </t>
  </si>
  <si>
    <t xml:space="preserve">HALE  ARVEL M                                                                                       </t>
  </si>
  <si>
    <t xml:space="preserve">ALLEN  TIMOTHY E                                                                                    </t>
  </si>
  <si>
    <t xml:space="preserve">MADSEN  GREG                                                                                        </t>
  </si>
  <si>
    <t xml:space="preserve">SUSAN K LEVERIDGE, PLLC.                                                                            </t>
  </si>
  <si>
    <t xml:space="preserve">BARTON  HELENA B                                                                                    </t>
  </si>
  <si>
    <t xml:space="preserve">BETTRIDGE  KRISTIN M                                                                                </t>
  </si>
  <si>
    <t xml:space="preserve">CARRIER  TAWNEY L                                                                                   </t>
  </si>
  <si>
    <t xml:space="preserve">CRIPE  SWEE MAY                                                                                     </t>
  </si>
  <si>
    <t xml:space="preserve">DAVIES  ELIZABETH C                                                                                 </t>
  </si>
  <si>
    <t xml:space="preserve">FREEBY  RANDAL J.                                                                                   </t>
  </si>
  <si>
    <t xml:space="preserve">GREEN  TICHA MALEEGRAI                                                                              </t>
  </si>
  <si>
    <t xml:space="preserve">HINCHCLIFFE  BRITTANY E                                                                             </t>
  </si>
  <si>
    <t xml:space="preserve">HOLTHAUS  KATITZA S                                                                                 </t>
  </si>
  <si>
    <t xml:space="preserve">KIMURA  AMANDA T                                                                                    </t>
  </si>
  <si>
    <t xml:space="preserve">LEVENSON  CHERI I                                                                                   </t>
  </si>
  <si>
    <t xml:space="preserve">MARTINEZ  MICHELLE E                                                                                </t>
  </si>
  <si>
    <t xml:space="preserve">ROGERS  THOMAS C                                                                                    </t>
  </si>
  <si>
    <t xml:space="preserve">SHRIDHAR  NIRUPAMA                                                                                  </t>
  </si>
  <si>
    <t xml:space="preserve">ZABEL  KIMBERLY ANN                                                                                 </t>
  </si>
  <si>
    <t xml:space="preserve">BACHARACH  LEIGH E                                                                                  </t>
  </si>
  <si>
    <t xml:space="preserve">HRUBY  DAVID J                                                                                      </t>
  </si>
  <si>
    <t xml:space="preserve">SEVEN OAKS MOTORSPORTS LLC                                                                          </t>
  </si>
  <si>
    <t xml:space="preserve">HALL  MICHAEL K                                                                                     </t>
  </si>
  <si>
    <t xml:space="preserve">LAGUARDIA  LISA MARIE                                                                               </t>
  </si>
  <si>
    <t xml:space="preserve">MCARDLE  TRISHA L                                                                                   </t>
  </si>
  <si>
    <t xml:space="preserve">VINYARD  STEVE RICHARD                                                                              </t>
  </si>
  <si>
    <t xml:space="preserve">WARRING  CARL PERRY                                                                                 </t>
  </si>
  <si>
    <t xml:space="preserve">WILLIAMS  AARON                                                                                     </t>
  </si>
  <si>
    <t xml:space="preserve">GILES  JOANNA R                                                                                     </t>
  </si>
  <si>
    <t xml:space="preserve">KING  RACHEL CATHERINE BREHM                                                                        </t>
  </si>
  <si>
    <t xml:space="preserve">OLSEN  STEPHANIE JOHANNA                                                                            </t>
  </si>
  <si>
    <t xml:space="preserve">PADILLA-HUDDLESTON  DIONNE MAR                                                                      </t>
  </si>
  <si>
    <t xml:space="preserve">HAGGEN  INC                                                                                         </t>
  </si>
  <si>
    <t xml:space="preserve">MOORE  AMELIA                                                                                       </t>
  </si>
  <si>
    <t xml:space="preserve">BEAULIEU  KIMBERLY E                                                                                </t>
  </si>
  <si>
    <t xml:space="preserve">ADAM III  WILLIAM HENRY                                                                             </t>
  </si>
  <si>
    <t xml:space="preserve">ALEGRETT  ANDREA MASSIELL                                                                           </t>
  </si>
  <si>
    <t xml:space="preserve">CARHUFF  MELISSA ANN                                                                                </t>
  </si>
  <si>
    <t xml:space="preserve">HAHN  ANDREW M                                                                                      </t>
  </si>
  <si>
    <t xml:space="preserve">MCCONE COUNTY HEALTH CENTER                                                                         </t>
  </si>
  <si>
    <t xml:space="preserve">REYNOLDS  WILLIAM D                                                                                 </t>
  </si>
  <si>
    <t xml:space="preserve">RILLING  MATTHEW J                                                                                  </t>
  </si>
  <si>
    <t xml:space="preserve">COUNTS  DYLAN                                                                                       </t>
  </si>
  <si>
    <t xml:space="preserve">FUJIOKA  JUSTIN MASATO                                                                              </t>
  </si>
  <si>
    <t xml:space="preserve">CALIBER HOME LOANS INC                                                                              </t>
  </si>
  <si>
    <t xml:space="preserve">CHAVES  JORGE                                                                                       </t>
  </si>
  <si>
    <t xml:space="preserve">BATTLEGROUND MMA S A                                                                                </t>
  </si>
  <si>
    <t xml:space="preserve">CONNER DON ZABEL                                                                                    </t>
  </si>
  <si>
    <t xml:space="preserve">EVE Q SCHUDLICH                                                                                     </t>
  </si>
  <si>
    <t xml:space="preserve">EYE INSTITUTE PC  THE                                                                               </t>
  </si>
  <si>
    <t xml:space="preserve">HALL CHRISTOPHER M  DC                                                                              </t>
  </si>
  <si>
    <t xml:space="preserve">D&amp;S PROPERTY MANAGEMENT INC                                                                         </t>
  </si>
  <si>
    <t xml:space="preserve">BECHTOLD  NICHOLAS J                                                                                </t>
  </si>
  <si>
    <t xml:space="preserve">BRAND  CAINE S                                                                                      </t>
  </si>
  <si>
    <t xml:space="preserve">CLAEYS  GINA B                                                                                      </t>
  </si>
  <si>
    <t xml:space="preserve">REES  HEATHER A                                                                                     </t>
  </si>
  <si>
    <t xml:space="preserve">TEASLEY  PATRICIA ASHLEY-MAY                                                                        </t>
  </si>
  <si>
    <t xml:space="preserve">O'BRIEN  KELLIE LANAE                                                                               </t>
  </si>
  <si>
    <t xml:space="preserve">CHENEY SCHOOL DIST 360                                                                              </t>
  </si>
  <si>
    <t xml:space="preserve">FAIRMONT STATE UNIV LIBRARY                                                                         </t>
  </si>
  <si>
    <t xml:space="preserve">FASTENERS INC                                                                                       </t>
  </si>
  <si>
    <t xml:space="preserve">FIELD  WESLEY ALLEN                                                                                 </t>
  </si>
  <si>
    <t xml:space="preserve">FREDLEY  CHRISTOPHER M                                                                              </t>
  </si>
  <si>
    <t xml:space="preserve">HACKER  DEREK A                                                                                     </t>
  </si>
  <si>
    <t xml:space="preserve">HARMON  JOSH                                                                                        </t>
  </si>
  <si>
    <t xml:space="preserve">HARRINGTON  STEVEN PATRICK                                                                          </t>
  </si>
  <si>
    <t xml:space="preserve">AMAZING GRACE LUTHERAN CHURCH                                                                       </t>
  </si>
  <si>
    <t xml:space="preserve">BJORGE  HEATHER                                                                                     </t>
  </si>
  <si>
    <t xml:space="preserve">CHRISTENSEN  DENISE A                                                                               </t>
  </si>
  <si>
    <t xml:space="preserve">ELVEY  WILLIAM                                                                                      </t>
  </si>
  <si>
    <t xml:space="preserve">ENGELLANT  JOLYNN                                                                                   </t>
  </si>
  <si>
    <t xml:space="preserve">HEIKES  KAAREN K                                                                                    </t>
  </si>
  <si>
    <t xml:space="preserve">OAKLEY  DEBRA ANN                                                                                   </t>
  </si>
  <si>
    <t xml:space="preserve">ROODHOUSE  V BETH                                                                                   </t>
  </si>
  <si>
    <t xml:space="preserve">YORK  TIMOTHY O                                                                                     </t>
  </si>
  <si>
    <t xml:space="preserve">MORIYASU  SUE A                                                                                     </t>
  </si>
  <si>
    <t xml:space="preserve">PAYNE  MELANIE M                                                                                    </t>
  </si>
  <si>
    <t xml:space="preserve">PIMPLETON  KENNETH R                                                                                </t>
  </si>
  <si>
    <t xml:space="preserve">RANDICH  TIFFANY                                                                                    </t>
  </si>
  <si>
    <t xml:space="preserve">ROLLINGER  BARBARA ELIZABETH                                                                        </t>
  </si>
  <si>
    <t xml:space="preserve">SENESTRARO  AJA                                                                                     </t>
  </si>
  <si>
    <t xml:space="preserve">STEIN  BAT-SHEVA                                                                                    </t>
  </si>
  <si>
    <t xml:space="preserve">WIRTH  BRUCE R                                                                                      </t>
  </si>
  <si>
    <t xml:space="preserve">ZACHRY  MICHELLE                                                                                    </t>
  </si>
  <si>
    <t xml:space="preserve">HOLSTE  HAROLD                                                                                      </t>
  </si>
  <si>
    <t xml:space="preserve">KNUDSEN  CYNTHIA J                                                                                  </t>
  </si>
  <si>
    <t xml:space="preserve">MCPHERSON  CHATTAN WILLIAM                                                                          </t>
  </si>
  <si>
    <t xml:space="preserve">MORRISON  CORY L                                                                                    </t>
  </si>
  <si>
    <t xml:space="preserve">OLSON  DANIEL RICHARD                                                                               </t>
  </si>
  <si>
    <t xml:space="preserve">STALLCOP  HARLEY WYNN                                                                               </t>
  </si>
  <si>
    <t xml:space="preserve">ALLOWAY  MAXINE                                                                                     </t>
  </si>
  <si>
    <t xml:space="preserve">ARNOLD  VALERIE J                                                                                   </t>
  </si>
  <si>
    <t xml:space="preserve">DOUGLAS  LORENE T                                                                                   </t>
  </si>
  <si>
    <t xml:space="preserve">MOBILE MAMA THERAPHY INC                                                                            </t>
  </si>
  <si>
    <t xml:space="preserve">LA GRAND INDUSTRIAL SUPPLY CO                                                                       </t>
  </si>
  <si>
    <t xml:space="preserve">RICHETTI TACTICAL SOLUTIONS                                                                         </t>
  </si>
  <si>
    <t xml:space="preserve">CAMERON  IAN                                                                                        </t>
  </si>
  <si>
    <t xml:space="preserve">MIAMI BEACH COMMUNITY HEALTH                                                                        </t>
  </si>
  <si>
    <t xml:space="preserve">MID-CONTINENT OPTOMETRY PLLC                                                                        </t>
  </si>
  <si>
    <t xml:space="preserve">BEADLE  STEVEN M                                                                                    </t>
  </si>
  <si>
    <t xml:space="preserve">HARRIS  PHILIP                                                                                      </t>
  </si>
  <si>
    <t xml:space="preserve">HOWELL  CHRISTOPHER MICHAEL                                                                         </t>
  </si>
  <si>
    <t xml:space="preserve">KING  BENJAMIN JOHN                                                                                 </t>
  </si>
  <si>
    <t xml:space="preserve">MOBLEY  JENNA                                                                                       </t>
  </si>
  <si>
    <t xml:space="preserve">MOLINA DUARTE  ERIKA                                                                                </t>
  </si>
  <si>
    <t xml:space="preserve">DAVIDSON  BRENDA E                                                                                  </t>
  </si>
  <si>
    <t xml:space="preserve">DAVIDSON  TAMI L                                                                                    </t>
  </si>
  <si>
    <t xml:space="preserve">PENDRAS, PETER                                                                                      </t>
  </si>
  <si>
    <t xml:space="preserve">WALLER, JANET                                                                                       </t>
  </si>
  <si>
    <t xml:space="preserve">ASSOC OF ST DRINKING WATER ADMIN                                                                    </t>
  </si>
  <si>
    <t xml:space="preserve">BARTLETT  TONYA L                                                                                   </t>
  </si>
  <si>
    <t xml:space="preserve">CRUM  ARLENE MARIE                                                                                  </t>
  </si>
  <si>
    <t xml:space="preserve">ELSEN  MADELINE LORRAINE MOYER                                                                      </t>
  </si>
  <si>
    <t xml:space="preserve">HYDE  VICTORIA ANN                                                                                  </t>
  </si>
  <si>
    <t xml:space="preserve">LEMIEUX  DANA R                                                                                     </t>
  </si>
  <si>
    <t xml:space="preserve">MARTINEZ  GREGORY MARTIN                                                                            </t>
  </si>
  <si>
    <t xml:space="preserve">RYU  JISU                                                                                           </t>
  </si>
  <si>
    <t xml:space="preserve">WHITEHILL  JEFFREY                                                                                  </t>
  </si>
  <si>
    <t xml:space="preserve">SMITH  BIANCA ANNALISA                                                                              </t>
  </si>
  <si>
    <t xml:space="preserve">VELA  ISRAEL                                                                                        </t>
  </si>
  <si>
    <t xml:space="preserve">ENTERPRISE TOLLS                                                                                    </t>
  </si>
  <si>
    <t xml:space="preserve">HESS  JODY                                                                                          </t>
  </si>
  <si>
    <t xml:space="preserve">MOORE TREES &amp; CO INC                                                                                </t>
  </si>
  <si>
    <t xml:space="preserve">FIRE SPRINKLER ADVISORY                                                                             </t>
  </si>
  <si>
    <t xml:space="preserve">RAMSEY  SUSAN CRISTINE                                                                              </t>
  </si>
  <si>
    <t xml:space="preserve">VILLAGE GREEN METROPLITAN PARK                                                                      </t>
  </si>
  <si>
    <t xml:space="preserve">ASHLEA  KATHERINE ANNE                                                                              </t>
  </si>
  <si>
    <t xml:space="preserve">JERRY F POGUE INC                                                                                   </t>
  </si>
  <si>
    <t xml:space="preserve">DAVIS  MEGAN E                                                                                      </t>
  </si>
  <si>
    <t xml:space="preserve">GOUDEAU  ANGEL M                                                                                    </t>
  </si>
  <si>
    <t xml:space="preserve">NYGAARD  COREY                                                                                      </t>
  </si>
  <si>
    <t xml:space="preserve">STEWART  LAURIE K                                                                                   </t>
  </si>
  <si>
    <t xml:space="preserve">CADY  STEFANIE                                                                                      </t>
  </si>
  <si>
    <t xml:space="preserve">DALE-BOERKE  MARILYN                                                                                </t>
  </si>
  <si>
    <t xml:space="preserve">FERRIS  MARYA                                                                                       </t>
  </si>
  <si>
    <t xml:space="preserve">MAHRE  PAMELA                                                                                       </t>
  </si>
  <si>
    <t xml:space="preserve">MEIERBACHTOL  DIERK J                                                                               </t>
  </si>
  <si>
    <t xml:space="preserve">NOVILLA  BETH                                                                                       </t>
  </si>
  <si>
    <t xml:space="preserve">PECK  ERIN NICOLE                                                                                   </t>
  </si>
  <si>
    <t xml:space="preserve">WALLACE  DENNIS                                                                                     </t>
  </si>
  <si>
    <t xml:space="preserve">WARNER  STEPHEN L                                                                                   </t>
  </si>
  <si>
    <t xml:space="preserve">NWPP LLC                                                                                            </t>
  </si>
  <si>
    <t xml:space="preserve">BLAZER  RYAN TRAVIS                                                                                 </t>
  </si>
  <si>
    <t xml:space="preserve">MOVEMENT FROM WITHIN THERAPY                                                                        </t>
  </si>
  <si>
    <t xml:space="preserve">BAKER  STEPHEN T                                                                                    </t>
  </si>
  <si>
    <t xml:space="preserve">LAZARIU  VICTORIA G                                                                                 </t>
  </si>
  <si>
    <t xml:space="preserve">WILLIAMS  JOHN LAWSON                                                                               </t>
  </si>
  <si>
    <t xml:space="preserve">MATHEWS  TOM E                                                                                      </t>
  </si>
  <si>
    <t xml:space="preserve">MCKAIN  EMELIE LOUISE MAUGERI                                                                       </t>
  </si>
  <si>
    <t xml:space="preserve">SALIM  AMIR Y                                                                                       </t>
  </si>
  <si>
    <t xml:space="preserve">SIMS  HAROLD MICHAEL                                                                                </t>
  </si>
  <si>
    <t xml:space="preserve">STONEBURNER  KYLIE                                                                                  </t>
  </si>
  <si>
    <t xml:space="preserve">ANDERSON  JOSEPH HENLEY                                                                             </t>
  </si>
  <si>
    <t xml:space="preserve">KROMM  KEVIN R                                                                                      </t>
  </si>
  <si>
    <t xml:space="preserve">LUCKY  JORDAN ELIZABETH                                                                             </t>
  </si>
  <si>
    <t xml:space="preserve">ROBERTS  ELIZABETH DREW                                                                             </t>
  </si>
  <si>
    <t xml:space="preserve">EUSSEN  JOEL A                                                                                      </t>
  </si>
  <si>
    <t xml:space="preserve">KING  JACK                                                                                          </t>
  </si>
  <si>
    <t xml:space="preserve">BUSBEE JACK                                                                                         </t>
  </si>
  <si>
    <t xml:space="preserve">MARTIN FRED                                                                                         </t>
  </si>
  <si>
    <t xml:space="preserve">MATTHEWS  MICAH                                                                                     </t>
  </si>
  <si>
    <t xml:space="preserve">RIVERA  JOEY                                                                                        </t>
  </si>
  <si>
    <t xml:space="preserve">SCHMITZ  KELCEY                                                                                     </t>
  </si>
  <si>
    <t xml:space="preserve">VIBRANT EYES PLLC                                                                                   </t>
  </si>
  <si>
    <t xml:space="preserve">NORTH SEATTLE C EDUCATION FUND                                                                      </t>
  </si>
  <si>
    <t xml:space="preserve">NORDSTROM INC                                                                                       </t>
  </si>
  <si>
    <t xml:space="preserve">ALEXANDERS SERVICE &amp; REPAIR INC                                                                     </t>
  </si>
  <si>
    <t xml:space="preserve">SAMAX LLC                                                                                           </t>
  </si>
  <si>
    <t xml:space="preserve">SHIREK, TERESA E                                                                                    </t>
  </si>
  <si>
    <t xml:space="preserve">SVACH  STEVEN R                                                                                     </t>
  </si>
  <si>
    <t xml:space="preserve">JAKVANI  AUWAIS SAMROZ                                                                              </t>
  </si>
  <si>
    <t xml:space="preserve">MAKI  KRISTEN E                                                                                     </t>
  </si>
  <si>
    <t xml:space="preserve">MALTZ  BEN R                                                                                        </t>
  </si>
  <si>
    <t xml:space="preserve">MONTGOMERY  PATRICIA A                                                                              </t>
  </si>
  <si>
    <t xml:space="preserve">RAMEY  DORITHA F                                                                                    </t>
  </si>
  <si>
    <t xml:space="preserve">KELLINGTON  MARY E                                                                                  </t>
  </si>
  <si>
    <t xml:space="preserve">APPLEGATE  BROCK A                                                                                  </t>
  </si>
  <si>
    <t xml:space="preserve">ERLENBACH  JORDAN WILLIAM                                                                           </t>
  </si>
  <si>
    <t xml:space="preserve">LUCERO  MICHAEL R                                                                                   </t>
  </si>
  <si>
    <t xml:space="preserve">SCHOLTEN  TANNER ELI                                                                                </t>
  </si>
  <si>
    <t xml:space="preserve">DANIEL UDELL                                                                                        </t>
  </si>
  <si>
    <t xml:space="preserve">ZOEY BLITTERSDORF                                                                                   </t>
  </si>
  <si>
    <t xml:space="preserve">NORTHWEST SPINE &amp; LASER SURGERY                                                                     </t>
  </si>
  <si>
    <t xml:space="preserve">OCEAN SHORES ASSOCIATES                                                                             </t>
  </si>
  <si>
    <t xml:space="preserve">VIDUCICH  JOHN                                                                                      </t>
  </si>
  <si>
    <t xml:space="preserve">4904 LAKE WASH BLVD LLC                                                                             </t>
  </si>
  <si>
    <t xml:space="preserve">GAMBINI  HAROLD V                                                                                   </t>
  </si>
  <si>
    <t xml:space="preserve">KASSAM  FAIZEL M                                                                                    </t>
  </si>
  <si>
    <t xml:space="preserve">SINGH  RUPINDER                                                                                     </t>
  </si>
  <si>
    <t xml:space="preserve">WEBB  GEORGE                                                                                        </t>
  </si>
  <si>
    <t xml:space="preserve">VADAS  ROBERT                                                                                       </t>
  </si>
  <si>
    <t xml:space="preserve">BOROWSKI  DANYA M                                                                                   </t>
  </si>
  <si>
    <t xml:space="preserve">ONE DIVERSIFIED LLC                                                                                 </t>
  </si>
  <si>
    <t xml:space="preserve">LEE SR  MARK G                                                                                      </t>
  </si>
  <si>
    <t xml:space="preserve">DIAZ ALEGRIA  ELMER                                                                                 </t>
  </si>
  <si>
    <t xml:space="preserve">IKEHARA  NATHAN W                                                                                   </t>
  </si>
  <si>
    <t xml:space="preserve">MARESH  BLAKE T                                                                                     </t>
  </si>
  <si>
    <t xml:space="preserve">POULIOTTE  JENNIFER                                                                                 </t>
  </si>
  <si>
    <t xml:space="preserve">ADVICE LADY LLC                                                                                     </t>
  </si>
  <si>
    <t xml:space="preserve">JOHNSON  CHANDRA                                                                                    </t>
  </si>
  <si>
    <t xml:space="preserve">ONEAL  SARAH                                                                                        </t>
  </si>
  <si>
    <t xml:space="preserve">PETERSON, KATE                                                                                      </t>
  </si>
  <si>
    <t xml:space="preserve">ALLISON &amp; ROSS INC                                                                                  </t>
  </si>
  <si>
    <t xml:space="preserve">CROWS SHADOW INSTITUTE THE ARTS                                                                     </t>
  </si>
  <si>
    <t xml:space="preserve">LANGLEY  COUNSEL K                                                                                  </t>
  </si>
  <si>
    <t xml:space="preserve">LUTWAK  MARK                                                                                        </t>
  </si>
  <si>
    <t xml:space="preserve">COMPLETE FAMILY CARE INC                                                                            </t>
  </si>
  <si>
    <t xml:space="preserve">MENDOZA-GUZMAN DIANA B                                                                              </t>
  </si>
  <si>
    <t xml:space="preserve">BROWN  ROBERT L                                                                                     </t>
  </si>
  <si>
    <t xml:space="preserve">COLE  JAMES BRIAN                                                                                   </t>
  </si>
  <si>
    <t xml:space="preserve">CONFER MORRIS  CINDI JO                                                                             </t>
  </si>
  <si>
    <t xml:space="preserve">COONEY  MORGAN M                                                                                    </t>
  </si>
  <si>
    <t xml:space="preserve">HARING  TRAVIS E                                                                                    </t>
  </si>
  <si>
    <t xml:space="preserve">BELLEVEAU  POPPY                                                                                    </t>
  </si>
  <si>
    <t xml:space="preserve">COLON  APRIL A                                                                                      </t>
  </si>
  <si>
    <t xml:space="preserve">ROUSH  RUSSELL WILLIAM                                                                              </t>
  </si>
  <si>
    <t xml:space="preserve">GIBRALTAR GLOBAL LLC                                                                                </t>
  </si>
  <si>
    <t xml:space="preserve">GOODSON MANUFACTURING COMPANY                                                                       </t>
  </si>
  <si>
    <t xml:space="preserve">UNITED SALES ASSOC INC                                                                              </t>
  </si>
  <si>
    <t xml:space="preserve">RICHARDSON  MERILEE JO                                                                              </t>
  </si>
  <si>
    <t xml:space="preserve">CITY INVESTORS LLC                                                                                  </t>
  </si>
  <si>
    <t xml:space="preserve">MORK FAMILY LIMITED PARTNERSHIP                                                                     </t>
  </si>
  <si>
    <t xml:space="preserve">HENNINGS  ANDREA R                                                                                  </t>
  </si>
  <si>
    <t xml:space="preserve">PERKOW, THOMAS                                                                                      </t>
  </si>
  <si>
    <t xml:space="preserve">SOLIE, MARK                                                                                         </t>
  </si>
  <si>
    <t xml:space="preserve">FULLER, ROGER                                                                                       </t>
  </si>
  <si>
    <t xml:space="preserve">HEDRICK-GUADIANA, MIKEL                                                                             </t>
  </si>
  <si>
    <t xml:space="preserve">BEALL  CHRISTOPHER T                                                                                </t>
  </si>
  <si>
    <t xml:space="preserve">DANDRIDGE  JOSEPH R                                                                                 </t>
  </si>
  <si>
    <t xml:space="preserve">GARNER  JAMES C                                                                                     </t>
  </si>
  <si>
    <t xml:space="preserve">HANSEN  JESSE DANIEL                                                                                </t>
  </si>
  <si>
    <t xml:space="preserve">MC ADAMS  MICHAEL                                                                                   </t>
  </si>
  <si>
    <t xml:space="preserve">PAYNE  MATTHEW VERNON                                                                               </t>
  </si>
  <si>
    <t xml:space="preserve">SAWAHATA  TAKAO DAVID                                                                               </t>
  </si>
  <si>
    <t xml:space="preserve">FSTOPCAFE LLC                                                                                       </t>
  </si>
  <si>
    <t xml:space="preserve">IULIANO  SAMANTHA M                                                                                 </t>
  </si>
  <si>
    <t xml:space="preserve">KILIAN  CARL RVICES INC                                                                             </t>
  </si>
  <si>
    <t xml:space="preserve">WHITESTONE MOUNTAIN ORCHARD INC                                                                     </t>
  </si>
  <si>
    <t xml:space="preserve">MARCHAND  ELIZABETH KACHELLEK                                                                       </t>
  </si>
  <si>
    <t xml:space="preserve">MAGNUSON  LEONARD R                                                                                 </t>
  </si>
  <si>
    <t xml:space="preserve">MCKINNEY  EUGENE                                                                                    </t>
  </si>
  <si>
    <t xml:space="preserve">MURPHEY  JUSTIN L                                                                                   </t>
  </si>
  <si>
    <t xml:space="preserve">SEYMOUR  RAYMOND A                                                                                  </t>
  </si>
  <si>
    <t xml:space="preserve">IMC DATAWORKS LLC                                                                                   </t>
  </si>
  <si>
    <t xml:space="preserve">COURTNEY RADDATZ INC                                                                                </t>
  </si>
  <si>
    <t xml:space="preserve">DETRAYS PARK LLC                                                                                    </t>
  </si>
  <si>
    <t xml:space="preserve">DIAMOND L CORP                                                                                      </t>
  </si>
  <si>
    <t xml:space="preserve">MIRACLE  JULIE A                                                                                    </t>
  </si>
  <si>
    <t xml:space="preserve">KIER KATHRYN A                                                                                      </t>
  </si>
  <si>
    <t xml:space="preserve">SCHATZ  MARY T.                                                                                     </t>
  </si>
  <si>
    <t xml:space="preserve">TORPIE  RICHARD S                                                                                   </t>
  </si>
  <si>
    <t xml:space="preserve">BURNEY  STEFFEN J                                                                                   </t>
  </si>
  <si>
    <t xml:space="preserve">CORDER  CARRIE LORRAINE                                                                             </t>
  </si>
  <si>
    <t xml:space="preserve">COUTURE  MELISSA CAROL                                                                              </t>
  </si>
  <si>
    <t xml:space="preserve">HAGER  PATRICK ROGER                                                                                </t>
  </si>
  <si>
    <t xml:space="preserve">HANSEN  THERESE MARIE                                                                               </t>
  </si>
  <si>
    <t xml:space="preserve">HUGHES  LEZLY GRACE                                                                                 </t>
  </si>
  <si>
    <t xml:space="preserve">DR KATHRYN THOMPSON AND ASSOC PC                                                                    </t>
  </si>
  <si>
    <t xml:space="preserve">SEILER  KERRY A                                                                                     </t>
  </si>
  <si>
    <t xml:space="preserve">BRUNDAGE  LORI LYNN                                                                                 </t>
  </si>
  <si>
    <t xml:space="preserve">SHORT  JOTHAM LEE                                                                                   </t>
  </si>
  <si>
    <t xml:space="preserve">MATTHEWS  ANGELIC M                                                                                 </t>
  </si>
  <si>
    <t xml:space="preserve">WARR  DANA L                                                                                        </t>
  </si>
  <si>
    <t xml:space="preserve">DE LEONS FOODS                                                                                      </t>
  </si>
  <si>
    <t xml:space="preserve">LINS  FORREST REMINGTON                                                                             </t>
  </si>
  <si>
    <t xml:space="preserve">MINTZER JOSEPH BENJAMIN                                                                             </t>
  </si>
  <si>
    <t xml:space="preserve">RELIANCE SPECIALTY PRODUCTS INC                                                                     </t>
  </si>
  <si>
    <t xml:space="preserve">THOMAS  DONNA MARIE MOSS                                                                            </t>
  </si>
  <si>
    <t xml:space="preserve">SMOKEN LLC                                                                                          </t>
  </si>
  <si>
    <t xml:space="preserve">WHALEN  SUZANNE R                                                                                   </t>
  </si>
  <si>
    <t xml:space="preserve">KASSAM  ZAHIRRA KARA                                                                                </t>
  </si>
  <si>
    <t xml:space="preserve">BERGEVIN  JOSEPH D                                                                                  </t>
  </si>
  <si>
    <t xml:space="preserve">EXTERIOR WOOD INC                                                                                   </t>
  </si>
  <si>
    <t xml:space="preserve">HOUVENER  PAUL                                                                                      </t>
  </si>
  <si>
    <t xml:space="preserve">COLORADO STATE UNIV GLOBAL CAMP                                                                     </t>
  </si>
  <si>
    <t xml:space="preserve">HYDE  LAURA                                                                                         </t>
  </si>
  <si>
    <t xml:space="preserve">KARLSSON  CYNTHIA A.                                                                                </t>
  </si>
  <si>
    <t xml:space="preserve">MCCLINTON  MICHAEL                                                                                  </t>
  </si>
  <si>
    <t xml:space="preserve">KUOW PUGET SOUND PUBLIC RADIO                                                                       </t>
  </si>
  <si>
    <t xml:space="preserve">MOORE  CALLIE B                                                                                     </t>
  </si>
  <si>
    <t xml:space="preserve">NGUYEN  LANG C                                                                                      </t>
  </si>
  <si>
    <t xml:space="preserve">OSBORNE  RANDALL S                                                                                  </t>
  </si>
  <si>
    <t xml:space="preserve">PALMER  DARO GENE                                                                                   </t>
  </si>
  <si>
    <t xml:space="preserve">PARSONS  TYLER DONALD                                                                               </t>
  </si>
  <si>
    <t xml:space="preserve">PFEIFLE  ROD W                                                                                      </t>
  </si>
  <si>
    <t xml:space="preserve">ANIAG  RAUL LOPEZ  JR                                                                               </t>
  </si>
  <si>
    <t xml:space="preserve">DERIG  MARILYN W                                                                                    </t>
  </si>
  <si>
    <t xml:space="preserve">OEHRTMAN  TY JONATHAN                                                                               </t>
  </si>
  <si>
    <t xml:space="preserve">OLLIGES  HAILEY M                                                                                   </t>
  </si>
  <si>
    <t xml:space="preserve">L HEUREUX  RENAE MARIE                                                                              </t>
  </si>
  <si>
    <t xml:space="preserve">MCCRILLIS  MEGAN E                                                                                  </t>
  </si>
  <si>
    <t xml:space="preserve">RHODES  TOM S                                                                                       </t>
  </si>
  <si>
    <t xml:space="preserve">SEIBEL  BRANDON J                                                                                   </t>
  </si>
  <si>
    <t xml:space="preserve">WALLA WALLA SYMPHONY SOCIETY                                                                        </t>
  </si>
  <si>
    <t xml:space="preserve">DESIGN STUDIO GH LLC                                                                                </t>
  </si>
  <si>
    <t xml:space="preserve">NEW HEIGHTS INT THERAPY                                                                             </t>
  </si>
  <si>
    <t xml:space="preserve">EMPOWERING PEOPLE INC                                                                               </t>
  </si>
  <si>
    <t xml:space="preserve">MERRITT  MARLOW CHAURICE                                                                            </t>
  </si>
  <si>
    <t xml:space="preserve">IHA, HEIDI                                                                                          </t>
  </si>
  <si>
    <t xml:space="preserve">HARRIS, BREANNE                                                                                     </t>
  </si>
  <si>
    <t xml:space="preserve">MCGOWAN  CHARLES F                                                                                  </t>
  </si>
  <si>
    <t xml:space="preserve">LEWIS  ANDREW D                                                                                     </t>
  </si>
  <si>
    <t xml:space="preserve">PACIFIC STATIONERY &amp; PRINTING CO                                                                    </t>
  </si>
  <si>
    <t xml:space="preserve">BISHOPRICK PROPERTIES INC                                                                           </t>
  </si>
  <si>
    <t xml:space="preserve">ZIMMERMAN  MARA S                                                                                   </t>
  </si>
  <si>
    <t xml:space="preserve">ANDERSON  HANNAH ELLEN                                                                              </t>
  </si>
  <si>
    <t xml:space="preserve">BROOKS, NANNETTE                                                                                    </t>
  </si>
  <si>
    <t xml:space="preserve">RAINS, KARL                                                                                         </t>
  </si>
  <si>
    <t xml:space="preserve">FERGUSON  NOEL P                                                                                    </t>
  </si>
  <si>
    <t xml:space="preserve">GATES  KIZA KRISTINE                                                                                </t>
  </si>
  <si>
    <t xml:space="preserve">PARKER, NISSA                                                                                       </t>
  </si>
  <si>
    <t xml:space="preserve">FODOR CHIROPRACTIC PS                                                                               </t>
  </si>
  <si>
    <t xml:space="preserve">GARDNER  ANGEL                                                                                      </t>
  </si>
  <si>
    <t xml:space="preserve">GARRISON VICKY                                                                                      </t>
  </si>
  <si>
    <t xml:space="preserve">PETERSON, LORI                                                                                      </t>
  </si>
  <si>
    <t xml:space="preserve">WILLARD OUTREACH ORGANIZATION                                                                       </t>
  </si>
  <si>
    <t xml:space="preserve">MEYTHALER  JENNIFER                                                                                 </t>
  </si>
  <si>
    <t xml:space="preserve">PEW, THOMAS M                                                                                       </t>
  </si>
  <si>
    <t xml:space="preserve">COLE GRAPHIC SOLUTIONS, INC                                                                         </t>
  </si>
  <si>
    <t xml:space="preserve">GRAYS HARBOR COUNTY SOLID WASTE                                                                     </t>
  </si>
  <si>
    <t xml:space="preserve">EPHRATA SPORTSMEN'S ASSOCIATION                                                                     </t>
  </si>
  <si>
    <t xml:space="preserve">GREGORIUS, KAREN AND GARRY                                                                          </t>
  </si>
  <si>
    <t xml:space="preserve">JOHNSON &amp; JOHNSON OVERHEAD DOORS                                                                    </t>
  </si>
  <si>
    <t xml:space="preserve">LIES  JULIE L                                                                                       </t>
  </si>
  <si>
    <t xml:space="preserve">NOWAK  LAURIE LEE                                                                                   </t>
  </si>
  <si>
    <t xml:space="preserve">ALLEN  SHIRLEY                                                                                      </t>
  </si>
  <si>
    <t xml:space="preserve">BASE HOLDINGS LLC                                                                                   </t>
  </si>
  <si>
    <t xml:space="preserve">THE GOODYEAR TIRE &amp; RUBBER                                                                          </t>
  </si>
  <si>
    <t xml:space="preserve">APOLLO MECHANICAL                                                                                   </t>
  </si>
  <si>
    <t xml:space="preserve">CW OCCUPATIONAL MEDICINE                                                                            </t>
  </si>
  <si>
    <t xml:space="preserve">HAWK, STEVE                                                                                         </t>
  </si>
  <si>
    <t xml:space="preserve">HOLSTINE  CRAIG                                                                                     </t>
  </si>
  <si>
    <t xml:space="preserve">KIRK, BRENDA                                                                                        </t>
  </si>
  <si>
    <t xml:space="preserve">WARREN, CHRISTOPHER                                                                                 </t>
  </si>
  <si>
    <t xml:space="preserve">EDWARDS, KAREN                                                                                      </t>
  </si>
  <si>
    <t xml:space="preserve">HORIZON FORD                                                                                        </t>
  </si>
  <si>
    <t xml:space="preserve">BROWN, DAVID A                                                                                      </t>
  </si>
  <si>
    <t xml:space="preserve">TWO ISLAND PROPERTY LLC                                                                             </t>
  </si>
  <si>
    <t xml:space="preserve">PORTER  CELESTE M                                                                                   </t>
  </si>
  <si>
    <t xml:space="preserve">PRCP-ARCADIA LLC                                                                                    </t>
  </si>
  <si>
    <t xml:space="preserve">CENTER FOR WOODEN BOATS  THE                                                                        </t>
  </si>
  <si>
    <t xml:space="preserve">FIRESTONE                                                                                           </t>
  </si>
  <si>
    <t xml:space="preserve">ISLAND COUNTY TREASURER OFFICE                                                                      </t>
  </si>
  <si>
    <t xml:space="preserve">MASON  RANDY DANIEL                                                                                 </t>
  </si>
  <si>
    <t xml:space="preserve">TAMARA MEAD                                                                                         </t>
  </si>
  <si>
    <t xml:space="preserve">ZARLA DIGGINS                                                                                       </t>
  </si>
  <si>
    <t xml:space="preserve">WARRENER, CHARLES BROCK                                                                             </t>
  </si>
  <si>
    <t xml:space="preserve">JOHNSON, ELNORA                                                                                     </t>
  </si>
  <si>
    <t xml:space="preserve">GLEASON  ALICIA ANNA                                                                                </t>
  </si>
  <si>
    <t xml:space="preserve">GONZALO DIAZ MD                                                                                     </t>
  </si>
  <si>
    <t xml:space="preserve">PINE LAKE BEHAVIORAL HEALTH LLC                                                                     </t>
  </si>
  <si>
    <t xml:space="preserve">CLEVELAND  AARON M                                                                                  </t>
  </si>
  <si>
    <t xml:space="preserve">KING  TAYLOR JEFFREY                                                                                </t>
  </si>
  <si>
    <t xml:space="preserve">MILLER  TODD L                                                                                      </t>
  </si>
  <si>
    <t xml:space="preserve">PROSPER CONSULTING                                                                                  </t>
  </si>
  <si>
    <t xml:space="preserve">RASMUSSEN COLLEGE INC                                                                               </t>
  </si>
  <si>
    <t xml:space="preserve">CART CONCEPTS,INC                                                                                   </t>
  </si>
  <si>
    <t xml:space="preserve">WALDRON  ROXANE CLAIRE SHELLY                                                                       </t>
  </si>
  <si>
    <t xml:space="preserve">WYNN  JOHN D MD                                                                                     </t>
  </si>
  <si>
    <t xml:space="preserve">BACCUS  DELORES                                                                                     </t>
  </si>
  <si>
    <t xml:space="preserve">EAST WENATCHEE MUNICIPAL                                                                            </t>
  </si>
  <si>
    <t xml:space="preserve">EVERETT MUNICIPAL                                                                                   </t>
  </si>
  <si>
    <t xml:space="preserve">FEDERAL WAY MUNICIPAL                                                                               </t>
  </si>
  <si>
    <t xml:space="preserve">FIRCREST MUNICIPAL COURT                                                                            </t>
  </si>
  <si>
    <t xml:space="preserve">GIG HARBOR MUNICIPAL                                                                                </t>
  </si>
  <si>
    <t xml:space="preserve">GRANDVIEW MUNICIPAL                                                                                 </t>
  </si>
  <si>
    <t xml:space="preserve">ISLAND CO. DISTRICT COURT                                                                           </t>
  </si>
  <si>
    <t xml:space="preserve">JAMES K WOODS PC                                                                                    </t>
  </si>
  <si>
    <t xml:space="preserve">KLICKITAT CO DISTRICT COURT                                                                         </t>
  </si>
  <si>
    <t xml:space="preserve">LYNDEN MUNICIPAL                                                                                    </t>
  </si>
  <si>
    <t xml:space="preserve">MONTESANO MUNICIPAL                                                                                 </t>
  </si>
  <si>
    <t xml:space="preserve">NORTH PACIFIC DISTRICT COURT                                                                        </t>
  </si>
  <si>
    <t xml:space="preserve">OLYMPIA MUNICIPAL COURT                                                                             </t>
  </si>
  <si>
    <t xml:space="preserve">ORTING MUNICIPAL COURT                                                                              </t>
  </si>
  <si>
    <t xml:space="preserve">PACIFIC &amp; ALGONA MUNICIPAL                                                                          </t>
  </si>
  <si>
    <t xml:space="preserve">PACIFIC COUNTY SUPERIOR                                                                             </t>
  </si>
  <si>
    <t xml:space="preserve">CRISTINA MULLEN PSYCHOTHERAPY                                                                       </t>
  </si>
  <si>
    <t xml:space="preserve">PORT ORCHARD MUNICIPAL                                                                              </t>
  </si>
  <si>
    <t xml:space="preserve">FILAN  RONALD W                                                                                     </t>
  </si>
  <si>
    <t xml:space="preserve">REED LONGYEAR MALNATI &amp; AHRENS                                                                      </t>
  </si>
  <si>
    <t xml:space="preserve">ROSLYN MUNICIPAL                                                                                    </t>
  </si>
  <si>
    <t xml:space="preserve">SEDRO WOOLEY MUNICIPAL                                                                              </t>
  </si>
  <si>
    <t xml:space="preserve">AMERICAN BIRD CONSERVANCY                                                                           </t>
  </si>
  <si>
    <t xml:space="preserve">HAMMOND  KURT O                                                                                     </t>
  </si>
  <si>
    <t xml:space="preserve">ZABEL  KYLEE R                                                                                      </t>
  </si>
  <si>
    <t xml:space="preserve">BARNETT  STEPHANIE A                                                                                </t>
  </si>
  <si>
    <t xml:space="preserve">QUICK CLINIC                                                                                        </t>
  </si>
  <si>
    <t xml:space="preserve">TIETON, CITY OF                                                                                     </t>
  </si>
  <si>
    <t xml:space="preserve">TOPPENISH MUNICIPAL                                                                                 </t>
  </si>
  <si>
    <t xml:space="preserve">TUKWILA MUNICIPAL COURT                                                                             </t>
  </si>
  <si>
    <t xml:space="preserve">UPPER KITTITAS CO DISTRICT                                                                          </t>
  </si>
  <si>
    <t xml:space="preserve">WAPATO MUNICIPAL COURT                                                                              </t>
  </si>
  <si>
    <t xml:space="preserve">SMITH  LILY B                                                                                       </t>
  </si>
  <si>
    <t xml:space="preserve">ROCK PRODUCTS DIRECT INC                                                                            </t>
  </si>
  <si>
    <t xml:space="preserve">RESTORATION INC                                                                                     </t>
  </si>
  <si>
    <t xml:space="preserve">SOMTAKOUNE  YI                                                                                      </t>
  </si>
  <si>
    <t xml:space="preserve">VOELBEL  KATHLEEN                                                                                   </t>
  </si>
  <si>
    <t xml:space="preserve">RAINIER VENEER INC                                                                                  </t>
  </si>
  <si>
    <t xml:space="preserve">TWEEDALE  JON J                                                                                     </t>
  </si>
  <si>
    <t xml:space="preserve">BRASETH PROPERTIES                                                                                  </t>
  </si>
  <si>
    <t xml:space="preserve">HARTSOCK  SEAN J                                                                                    </t>
  </si>
  <si>
    <t xml:space="preserve">BOOTH  MATTHEW RICHARD                                                                              </t>
  </si>
  <si>
    <t xml:space="preserve">DANA-FARLEY  JENNIFER L                                                                             </t>
  </si>
  <si>
    <t xml:space="preserve">FREMONT ANALYTICAL                                                                                  </t>
  </si>
  <si>
    <t xml:space="preserve">DAVIS JR  SHERMAN                                                                                   </t>
  </si>
  <si>
    <t xml:space="preserve">RENTZ  TERRA A                                                                                      </t>
  </si>
  <si>
    <t xml:space="preserve">LUKENS TREE PRESERVATION LLC                                                                        </t>
  </si>
  <si>
    <t xml:space="preserve">LANDRY  CLAIRE E                                                                                    </t>
  </si>
  <si>
    <t xml:space="preserve">MOHAMED  SAID ALI                                                                                   </t>
  </si>
  <si>
    <t xml:space="preserve">SALISH NAUTICAL SERVICES                                                                            </t>
  </si>
  <si>
    <t xml:space="preserve">SMK TRI-CITIES INC                                                                                  </t>
  </si>
  <si>
    <t xml:space="preserve">BARBOSA  JOSEPH M                                                                                   </t>
  </si>
  <si>
    <t xml:space="preserve">BHG WENATCHEE LLC                                                                                   </t>
  </si>
  <si>
    <t xml:space="preserve">DUNHAM  LON D                                                                                       </t>
  </si>
  <si>
    <t xml:space="preserve">EIDSON  CHAD A                                                                                      </t>
  </si>
  <si>
    <t xml:space="preserve">FINGER  RICHARD S                                                                                   </t>
  </si>
  <si>
    <t xml:space="preserve">FLOTLIN  HANNAH MAURINE                                                                             </t>
  </si>
  <si>
    <t xml:space="preserve">FOLKERTS  KEITH E                                                                                   </t>
  </si>
  <si>
    <t xml:space="preserve">GARDNER  MATTHEW DAVID                                                                              </t>
  </si>
  <si>
    <t xml:space="preserve">GRAESER  NICHOLAS S                                                                                 </t>
  </si>
  <si>
    <t xml:space="preserve">BURDYSHAW, NANCY                                                                                    </t>
  </si>
  <si>
    <t xml:space="preserve">DART, BOBBI                                                                                         </t>
  </si>
  <si>
    <t xml:space="preserve">MARCHEEN, CLAYTON                                                                                   </t>
  </si>
  <si>
    <t xml:space="preserve">REEVES KRISTINE                                                                                     </t>
  </si>
  <si>
    <t xml:space="preserve">WOLD  BRENDON                                                                                       </t>
  </si>
  <si>
    <t xml:space="preserve">BERGSTROM III  E N                                                                                  </t>
  </si>
  <si>
    <t xml:space="preserve">CSG WEST                                                                                            </t>
  </si>
  <si>
    <t xml:space="preserve">GAY  DIANE K                                                                                        </t>
  </si>
  <si>
    <t xml:space="preserve">MCBROOM  GARY P                                                                                     </t>
  </si>
  <si>
    <t xml:space="preserve">MCGEE  KENNETH                                                                                      </t>
  </si>
  <si>
    <t xml:space="preserve">MEISNER  DAVID N                                                                                    </t>
  </si>
  <si>
    <t xml:space="preserve">GLAESEMANN  RUTH L                                                                                  </t>
  </si>
  <si>
    <t xml:space="preserve">MONDA  MATTHEW J                                                                                    </t>
  </si>
  <si>
    <t xml:space="preserve">MOSBERGER  RAYMOND MICHAEL                                                                          </t>
  </si>
  <si>
    <t xml:space="preserve">REEVES  ANDY E                                                                                      </t>
  </si>
  <si>
    <t xml:space="preserve">SANCHEZ  MICHAEL F                                                                                  </t>
  </si>
  <si>
    <t xml:space="preserve">SCOTT  TERESA LYNN                                                                                  </t>
  </si>
  <si>
    <t xml:space="preserve">STEELE  JACOB TYLER                                                                                 </t>
  </si>
  <si>
    <t xml:space="preserve">STEINWEG  NOLL E                                                                                    </t>
  </si>
  <si>
    <t xml:space="preserve">THOMPSON  DEREK D                                                                                   </t>
  </si>
  <si>
    <t xml:space="preserve">WARD  JESSE ALAN                                                                                    </t>
  </si>
  <si>
    <t xml:space="preserve">WILKERSON  CYNTHIA R                                                                                </t>
  </si>
  <si>
    <t xml:space="preserve">YOUNG  TIMOTHY E                                                                                    </t>
  </si>
  <si>
    <t xml:space="preserve">MILOSCIA  MARK A                                                                                    </t>
  </si>
  <si>
    <t xml:space="preserve">SIMPSON  KELLY D                                                                                    </t>
  </si>
  <si>
    <t xml:space="preserve">FORNONI  ALONA                                                                                      </t>
  </si>
  <si>
    <t xml:space="preserve">FOUR LAKES APARTMENTS LLC                                                                           </t>
  </si>
  <si>
    <t xml:space="preserve">SENDAK, ROBERT R                                                                                    </t>
  </si>
  <si>
    <t xml:space="preserve">GLENN  GUY M JR                                                                                     </t>
  </si>
  <si>
    <t xml:space="preserve">GORRELL  JEANINE M                                                                                  </t>
  </si>
  <si>
    <t xml:space="preserve">HOFFMAN  KATHRYN A                                                                                  </t>
  </si>
  <si>
    <t xml:space="preserve">ATTANASIO  GREGORY                                                                                  </t>
  </si>
  <si>
    <t xml:space="preserve">FRAZIER  CHRISTOPHER PATRICK                                                                        </t>
  </si>
  <si>
    <t xml:space="preserve">LEE  KEVIN ALAN                                                                                     </t>
  </si>
  <si>
    <t xml:space="preserve">THURSTON  RANDALL L                                                                                 </t>
  </si>
  <si>
    <t xml:space="preserve">ALVAREZ  JACINTO RAMON                                                                              </t>
  </si>
  <si>
    <t xml:space="preserve">RANDKLEV  JESSICA RAE                                                                               </t>
  </si>
  <si>
    <t xml:space="preserve">MURRAY  PATRICK                                                                                     </t>
  </si>
  <si>
    <t xml:space="preserve">TOLLIVER  JORDAN L                                                                                  </t>
  </si>
  <si>
    <t xml:space="preserve">ASHCRAFT  RYAN ALEXANDER                                                                            </t>
  </si>
  <si>
    <t xml:space="preserve">CLODFELTER  PETER A                                                                                 </t>
  </si>
  <si>
    <t xml:space="preserve">GALARZA  ALEJANDRO                                                                                  </t>
  </si>
  <si>
    <t xml:space="preserve">CHANSE, ANDREW                                                                                      </t>
  </si>
  <si>
    <t xml:space="preserve">MOIJTIE  KURTIS J                                                                                   </t>
  </si>
  <si>
    <t xml:space="preserve">LANKSBURY  SEAN M                                                                                   </t>
  </si>
  <si>
    <t xml:space="preserve">BISSONNETTE  DEIRDRE JOY                                                                            </t>
  </si>
  <si>
    <t xml:space="preserve">BROMLEY  MEGHAN KATHLEEN                                                                            </t>
  </si>
  <si>
    <t xml:space="preserve">COX  BENJAMIN SAMUEL                                                                                </t>
  </si>
  <si>
    <t xml:space="preserve">GALLINAT  MICHAEL P                                                                                 </t>
  </si>
  <si>
    <t xml:space="preserve">WHITE  RONALD L                                                                                     </t>
  </si>
  <si>
    <t xml:space="preserve">DAZEY, MEGAN                                                                                        </t>
  </si>
  <si>
    <t xml:space="preserve">NUTTER CORPORATION                                                                                  </t>
  </si>
  <si>
    <t xml:space="preserve">OTTO BRADEN W                                                                                       </t>
  </si>
  <si>
    <t xml:space="preserve">SHIBATA AMERICO M                                                                                   </t>
  </si>
  <si>
    <t xml:space="preserve">TANSLEY ELEANOR M                                                                                   </t>
  </si>
  <si>
    <t xml:space="preserve">BODIN CALEB D                                                                                       </t>
  </si>
  <si>
    <t xml:space="preserve">BRAZIER MATTHEW EVAN                                                                                </t>
  </si>
  <si>
    <t xml:space="preserve">CHILDERS  KELLY ANN                                                                                 </t>
  </si>
  <si>
    <t xml:space="preserve">DEAN NAOMI A                                                                                        </t>
  </si>
  <si>
    <t xml:space="preserve">MALDONADO ANTHONY A                                                                                 </t>
  </si>
  <si>
    <t xml:space="preserve">PEREZ ROBERTO                                                                                       </t>
  </si>
  <si>
    <t xml:space="preserve">MUNNECKE  DAVID V                                                                                   </t>
  </si>
  <si>
    <t xml:space="preserve">DEYO  KIM                                                                                           </t>
  </si>
  <si>
    <t xml:space="preserve">TAYLOR JACOB T                                                                                      </t>
  </si>
  <si>
    <t xml:space="preserve">TECNICOLFS LLC                                                                                      </t>
  </si>
  <si>
    <t xml:space="preserve">GILBERTSON  CURTIS                                                                                  </t>
  </si>
  <si>
    <t xml:space="preserve">SENECAL OWEN F                                                                                      </t>
  </si>
  <si>
    <t xml:space="preserve">STERLING SHANNON E                                                                                  </t>
  </si>
  <si>
    <t xml:space="preserve">PHILIP D RANHEIM MD ALLERGY &amp; EN                                                                    </t>
  </si>
  <si>
    <t xml:space="preserve">PICKERNELL NICOLE L                                                                                 </t>
  </si>
  <si>
    <t xml:space="preserve">RESERVE AT SEATAC PARTNERS LLLP                                                                     </t>
  </si>
  <si>
    <t xml:space="preserve">SPOKANE GUN CLUB                                                                                    </t>
  </si>
  <si>
    <t xml:space="preserve">PARADISE CAY PUBLICATION                                                                            </t>
  </si>
  <si>
    <t xml:space="preserve">AVIXA INC                                                                                           </t>
  </si>
  <si>
    <t xml:space="preserve">NIMURA  TAMIKO FIONA                                                                                </t>
  </si>
  <si>
    <t xml:space="preserve">A &amp; W TIMBER BROKERS INC                                                                            </t>
  </si>
  <si>
    <t xml:space="preserve">GEERDES  MONTE W                                                                                    </t>
  </si>
  <si>
    <t xml:space="preserve">MIKE HAWKINGS TRUCKING LLC                                                                          </t>
  </si>
  <si>
    <t xml:space="preserve">MORGAN  DAVID                                                                                       </t>
  </si>
  <si>
    <t xml:space="preserve">PSYCHOLOGICAL ASSOC WEST COLORAD                                                                    </t>
  </si>
  <si>
    <t xml:space="preserve">COCCI  HOLLY                                                                                        </t>
  </si>
  <si>
    <t xml:space="preserve">RYAN M FUGATE MD PLLC                                                                               </t>
  </si>
  <si>
    <t xml:space="preserve">ADAMS  KRISTINE                                                                                     </t>
  </si>
  <si>
    <t xml:space="preserve">CRIPPS  CHISTOPHER M                                                                                </t>
  </si>
  <si>
    <t xml:space="preserve">FORSTER  ANDREA L                                                                                   </t>
  </si>
  <si>
    <t xml:space="preserve">FRANKLIN  JAY DUANE                                                                                 </t>
  </si>
  <si>
    <t xml:space="preserve">FRANKS  LAURA L                                                                                     </t>
  </si>
  <si>
    <t xml:space="preserve">BUSHMEN LANDSCAPING LLC                                                                             </t>
  </si>
  <si>
    <t xml:space="preserve">KITTITAS SCHOOL DIST 403                                                                            </t>
  </si>
  <si>
    <t xml:space="preserve">SWENNUMSON  JOHN J                                                                                  </t>
  </si>
  <si>
    <t xml:space="preserve">WHARTON  KEVIN JOSEPH                                                                               </t>
  </si>
  <si>
    <t xml:space="preserve">OCHOA NEGRETE  MARIA NATIVIDAD                                                                      </t>
  </si>
  <si>
    <t xml:space="preserve">HULL SABRA W                                                                                        </t>
  </si>
  <si>
    <t xml:space="preserve">SAUVE DENISE KIM                                                                                    </t>
  </si>
  <si>
    <t xml:space="preserve">SAWYER  ORLANDO                                                                                     </t>
  </si>
  <si>
    <t xml:space="preserve">RICHARD E EHLERS MD                                                                                 </t>
  </si>
  <si>
    <t xml:space="preserve">HAYS  MARK O                                                                                        </t>
  </si>
  <si>
    <t xml:space="preserve">HEILMAN  JEROME F                                                                                   </t>
  </si>
  <si>
    <t xml:space="preserve">JONES  ROBERT D                                                                                     </t>
  </si>
  <si>
    <t xml:space="preserve">POINTER  LORA L                                                                                     </t>
  </si>
  <si>
    <t xml:space="preserve">TAYLOR  TRAVIS                                                                                      </t>
  </si>
  <si>
    <t xml:space="preserve">WEBB  GARY T                                                                                        </t>
  </si>
  <si>
    <t xml:space="preserve">DAVIS-LAACK  PAULA M                                                                                </t>
  </si>
  <si>
    <t xml:space="preserve">FILEONQ INC                                                                                         </t>
  </si>
  <si>
    <t xml:space="preserve">ROBERTS  JANET MARIE                                                                                </t>
  </si>
  <si>
    <t xml:space="preserve">AB PRIME REPORTING LLC                                                                              </t>
  </si>
  <si>
    <t xml:space="preserve">ELOFSON  OLOF R PHD                                                                                 </t>
  </si>
  <si>
    <t xml:space="preserve">TOM BALLARD AND ASSOCIATES                                                                          </t>
  </si>
  <si>
    <t xml:space="preserve">APEX NETWORK SIERRA VISTA PLLC                                                                      </t>
  </si>
  <si>
    <t xml:space="preserve">DAILY JOURNAL CORPORATION                                                                           </t>
  </si>
  <si>
    <t xml:space="preserve">QUEEN ANNE MEDICAL ASSOCIATES PL                                                                    </t>
  </si>
  <si>
    <t xml:space="preserve">ROLFS  ALMA MARIA                                                                                   </t>
  </si>
  <si>
    <t xml:space="preserve">MCCALMANT  SARAH ADRIELLE                                                                           </t>
  </si>
  <si>
    <t xml:space="preserve">MITCHELL  KRISTEN K                                                                                 </t>
  </si>
  <si>
    <t xml:space="preserve">PARADIS  KELLY ANN                                                                                  </t>
  </si>
  <si>
    <t xml:space="preserve">WEBSTER  DAMON CHARLES                                                                              </t>
  </si>
  <si>
    <t xml:space="preserve">BOYER  FLOYD S                                                                                      </t>
  </si>
  <si>
    <t xml:space="preserve">CARASKA  SERENA DOROTHY                                                                             </t>
  </si>
  <si>
    <t xml:space="preserve">JACOBI  EMILY M                                                                                     </t>
  </si>
  <si>
    <t xml:space="preserve">JONSSON  BRIAN                                                                                      </t>
  </si>
  <si>
    <t xml:space="preserve">QVIGSTAD  NILS V                                                                                    </t>
  </si>
  <si>
    <t xml:space="preserve">BACKFLOWS NORTHWEST INC                                                                             </t>
  </si>
  <si>
    <t xml:space="preserve">RICHARD E GELLMAN MD PC                                                                             </t>
  </si>
  <si>
    <t xml:space="preserve">ASPLUNDH TREE EXPERT LLC                                                                            </t>
  </si>
  <si>
    <t xml:space="preserve">DOUGLAS  JULIAN                                                                                     </t>
  </si>
  <si>
    <t xml:space="preserve">WILSON  BRANDI A.                                                                                   </t>
  </si>
  <si>
    <t xml:space="preserve">WOOD  SABRINA C                                                                                     </t>
  </si>
  <si>
    <t xml:space="preserve">NEUMANN  MARTHA A                                                                                   </t>
  </si>
  <si>
    <t xml:space="preserve">HATTEN &amp; SONS LANDWORKS LLC                                                                         </t>
  </si>
  <si>
    <t xml:space="preserve">BENSON  APRIL SUZANNE                                                                               </t>
  </si>
  <si>
    <t xml:space="preserve">CALHOUN  DEBRA RENA                                                                                 </t>
  </si>
  <si>
    <t xml:space="preserve">JOHNSON  JAMES S                                                                                    </t>
  </si>
  <si>
    <t xml:space="preserve">LEE  BREENA ROOS                                                                                    </t>
  </si>
  <si>
    <t xml:space="preserve">NIGHTINGALE  PATRICIA K                                                                             </t>
  </si>
  <si>
    <t xml:space="preserve">CLINTON LAURA                                                                                       </t>
  </si>
  <si>
    <t xml:space="preserve">HERNDON  AMANDA J                                                                                   </t>
  </si>
  <si>
    <t xml:space="preserve">INNEROVATION LLC                                                                                    </t>
  </si>
  <si>
    <t xml:space="preserve">ANACORTES DIVING &amp; SUPPLY                                                                           </t>
  </si>
  <si>
    <t xml:space="preserve">D&amp;M FARMING INC                                                                                     </t>
  </si>
  <si>
    <t xml:space="preserve">JEKEL  LINDA K                                                                                      </t>
  </si>
  <si>
    <t xml:space="preserve">AGYEI YEBOAH  PHILEMON                                                                              </t>
  </si>
  <si>
    <t xml:space="preserve">C. MYERS CORPORATION                                                                                </t>
  </si>
  <si>
    <t xml:space="preserve">GOODMAN  DANIEL JOSEPH                                                                              </t>
  </si>
  <si>
    <t xml:space="preserve">GRIEGO-PAPIEZ  GLORIA SUE                                                                           </t>
  </si>
  <si>
    <t xml:space="preserve">CROMEENES  PATRICK                                                                                  </t>
  </si>
  <si>
    <t xml:space="preserve">DEHART  MICHAEL D                                                                                   </t>
  </si>
  <si>
    <t xml:space="preserve">EVANS JR  JOHN N                                                                                    </t>
  </si>
  <si>
    <t xml:space="preserve">FOX  RONALD A                                                                                       </t>
  </si>
  <si>
    <t xml:space="preserve">FRANK HOTELS WINTHROP INN LLC                                                                       </t>
  </si>
  <si>
    <t xml:space="preserve">FROSS  JOSHUA R                                                                                     </t>
  </si>
  <si>
    <t xml:space="preserve">SIMPSON  FELICIA                                                                                    </t>
  </si>
  <si>
    <t xml:space="preserve">FURNISH, MARK                                                                                       </t>
  </si>
  <si>
    <t xml:space="preserve">IDEASCALE                                                                                           </t>
  </si>
  <si>
    <t xml:space="preserve">CRAWFORD, ROB                                                                                       </t>
  </si>
  <si>
    <t xml:space="preserve">WOOD  COREY LEE                                                                                     </t>
  </si>
  <si>
    <t xml:space="preserve">RODRIGUEZ  NATASHA MARIA LOUISE                                                                     </t>
  </si>
  <si>
    <t xml:space="preserve">YBAY  YVETTE                                                                                        </t>
  </si>
  <si>
    <t xml:space="preserve">VILLA, ALEXANDRIA J                                                                                 </t>
  </si>
  <si>
    <t xml:space="preserve">LAMBERT  TOMMY                                                                                      </t>
  </si>
  <si>
    <t xml:space="preserve">OXFORD HOUSE BERNARD 2                                                                              </t>
  </si>
  <si>
    <t xml:space="preserve">HARVEY, KATY                                                                                        </t>
  </si>
  <si>
    <t xml:space="preserve">IBARGUEN, TALIA                                                                                     </t>
  </si>
  <si>
    <t xml:space="preserve">MALAMAKAL, TOM                                                                                      </t>
  </si>
  <si>
    <t xml:space="preserve">TRAPEZE SOFTWARE GROUP INC                                                                          </t>
  </si>
  <si>
    <t xml:space="preserve">HINKLE  JULIE F                                                                                     </t>
  </si>
  <si>
    <t xml:space="preserve">SNOHOMISH COMMUNITY FOOD BANK                                                                       </t>
  </si>
  <si>
    <t xml:space="preserve">TELLISTIC TECHNOLOGY SERVICES                                                                       </t>
  </si>
  <si>
    <t xml:space="preserve">WASH STATE MICROENTERPRISE ASSOC                                                                    </t>
  </si>
  <si>
    <t xml:space="preserve">SPINE &amp; WHIPLASH CTR INC                                                                            </t>
  </si>
  <si>
    <t xml:space="preserve">SPOKANE RESPIRATORY CONSULTANTS                                                                     </t>
  </si>
  <si>
    <t xml:space="preserve">LEGACY FRUIT PACKERS LLC                                                                            </t>
  </si>
  <si>
    <t xml:space="preserve">KARL KRABER                                                                                         </t>
  </si>
  <si>
    <t xml:space="preserve">CASE  DAVE                                                                                          </t>
  </si>
  <si>
    <t xml:space="preserve">DAVIS  TERESA I                                                                                     </t>
  </si>
  <si>
    <t xml:space="preserve">GRAY  RAYMON K                                                                                      </t>
  </si>
  <si>
    <t xml:space="preserve">LAUTERMILCH  EDWIN J                                                                                </t>
  </si>
  <si>
    <t xml:space="preserve">ROGERS, JONATHAN                                                                                    </t>
  </si>
  <si>
    <t xml:space="preserve">TRACER, NEAL                                                                                        </t>
  </si>
  <si>
    <t xml:space="preserve">WARD, RACHEL                                                                                        </t>
  </si>
  <si>
    <t xml:space="preserve">HANNAH, NELLIE                                                                                      </t>
  </si>
  <si>
    <t xml:space="preserve">CASE PUBLISHING INC                                                                                 </t>
  </si>
  <si>
    <t xml:space="preserve">COOK  DEBORAH E                                                                                     </t>
  </si>
  <si>
    <t xml:space="preserve">SMITH  JAMES JOSEPH                                                                                 </t>
  </si>
  <si>
    <t xml:space="preserve">HAMPTON INN KENNEWICK                                                                               </t>
  </si>
  <si>
    <t xml:space="preserve">HAGLUND  LISA M                                                                                     </t>
  </si>
  <si>
    <t xml:space="preserve">MOYER  JASON H                                                                                      </t>
  </si>
  <si>
    <t xml:space="preserve">RUDOLPH  DENNIS K                                                                                   </t>
  </si>
  <si>
    <t xml:space="preserve">MERIDIAN LIFE SCIENCE INC                                                                           </t>
  </si>
  <si>
    <t xml:space="preserve">RODENBACH  STEVEN                                                                                   </t>
  </si>
  <si>
    <t xml:space="preserve">SPICER  JESSICA                                                                                     </t>
  </si>
  <si>
    <t xml:space="preserve">CHITTY  DAVID                                                                                       </t>
  </si>
  <si>
    <t xml:space="preserve">GRITTA  PRISCILLA MARIE                                                                             </t>
  </si>
  <si>
    <t xml:space="preserve">ZIER  STEFANIE ALICE                                                                                </t>
  </si>
  <si>
    <t xml:space="preserve">DAVIS  BRUCE                                                                                        </t>
  </si>
  <si>
    <t xml:space="preserve">STONEGATE APARTMENT LLC                                                                             </t>
  </si>
  <si>
    <t xml:space="preserve">SUNG JENNY                                                                                          </t>
  </si>
  <si>
    <t xml:space="preserve">SUNRISE PSYCHOLOGY LLC                                                                              </t>
  </si>
  <si>
    <t xml:space="preserve">COLE  STEVEN M                                                                                      </t>
  </si>
  <si>
    <t xml:space="preserve">HAWK  LUKE CUNNINGHAM                                                                               </t>
  </si>
  <si>
    <t xml:space="preserve">HULETT  SETH ROBERT                                                                                 </t>
  </si>
  <si>
    <t xml:space="preserve">KARNEY  STEFANIE GABRELIA                                                                           </t>
  </si>
  <si>
    <t xml:space="preserve">MAZE  JENNIFER LEE                                                                                  </t>
  </si>
  <si>
    <t xml:space="preserve">MCGUIRE  AARON SCOTT                                                                                </t>
  </si>
  <si>
    <t xml:space="preserve">PAULUS  SHERIDAN ASHLEY                                                                             </t>
  </si>
  <si>
    <t xml:space="preserve">ANDERSON  DAVID L                                                                                   </t>
  </si>
  <si>
    <t xml:space="preserve">KERRIGAN  KYLE D                                                                                    </t>
  </si>
  <si>
    <t xml:space="preserve">ESPECIALLY MADE DESIGNS                                                                             </t>
  </si>
  <si>
    <t xml:space="preserve">SUMMIT ENGINEERING &amp; CONSULTING                                                                     </t>
  </si>
  <si>
    <t xml:space="preserve">SIMON  GRAHAM A                                                                                     </t>
  </si>
  <si>
    <t xml:space="preserve">STEHR  ERIN M                                                                                       </t>
  </si>
  <si>
    <t xml:space="preserve">TRENDA  MATTHEW P                                                                                   </t>
  </si>
  <si>
    <t xml:space="preserve">ZIMMER  RYAN C                                                                                      </t>
  </si>
  <si>
    <t xml:space="preserve">TESHOME FAMILY LLC                                                                                  </t>
  </si>
  <si>
    <t xml:space="preserve">MCMURPHY  JAMES A                                                                                   </t>
  </si>
  <si>
    <t xml:space="preserve">KELTZ, COLLEEN                                                                                      </t>
  </si>
  <si>
    <t xml:space="preserve">DEBEVEC  KATHLEEN ADELL                                                                             </t>
  </si>
  <si>
    <t xml:space="preserve">GEDDIS  CATHERINE L                                                                                 </t>
  </si>
  <si>
    <t xml:space="preserve">SOOY  RICHARD K                                                                                     </t>
  </si>
  <si>
    <t xml:space="preserve">MCCOY  ROBERT HUGH                                                                                  </t>
  </si>
  <si>
    <t xml:space="preserve">PADEL  STEPHEN L                                                                                    </t>
  </si>
  <si>
    <t xml:space="preserve">THREE COUNTY PARTNERS LP                                                                            </t>
  </si>
  <si>
    <t xml:space="preserve">CLAIBORNE  ANDREW MARTIN                                                                            </t>
  </si>
  <si>
    <t xml:space="preserve">CITY OF BAKER CITY                                                                                  </t>
  </si>
  <si>
    <t xml:space="preserve">TOTAL HEARING CENTER LLC                                                                            </t>
  </si>
  <si>
    <t xml:space="preserve">UNIVERSITY ANETHESIOLOGY ASSOCS                                                                     </t>
  </si>
  <si>
    <t xml:space="preserve">PRICE  PHILIP I                                                                                     </t>
  </si>
  <si>
    <t xml:space="preserve">QUINN  ERIC C                                                                                       </t>
  </si>
  <si>
    <t xml:space="preserve">SAWYER  MARK E                                                                                      </t>
  </si>
  <si>
    <t xml:space="preserve">SPOKANE BACK &amp; NECK CLINIC                                                                          </t>
  </si>
  <si>
    <t xml:space="preserve">WASHINGTON HOMES NW LLC                                                                             </t>
  </si>
  <si>
    <t xml:space="preserve">BRIGHT  DAVID SANFORD                                                                               </t>
  </si>
  <si>
    <t xml:space="preserve">AUTO DOCTOR                                                                                         </t>
  </si>
  <si>
    <t xml:space="preserve">LLOYDS INC                                                                                          </t>
  </si>
  <si>
    <t xml:space="preserve">MJAPPRAISALS INC                                                                                    </t>
  </si>
  <si>
    <t xml:space="preserve">YAO  BALEI                                                                                          </t>
  </si>
  <si>
    <t xml:space="preserve">LAWRENCE  KRISTINA MARIE                                                                            </t>
  </si>
  <si>
    <t xml:space="preserve">LE  TU                                                                                              </t>
  </si>
  <si>
    <t xml:space="preserve">MANAEA  SILA                                                                                        </t>
  </si>
  <si>
    <t xml:space="preserve">WANG  WEIHAN                                                                                        </t>
  </si>
  <si>
    <t xml:space="preserve">WESLEY POINT ASSOCIATES                                                                             </t>
  </si>
  <si>
    <t xml:space="preserve">MCKINNEY  SHAQUENTA                                                                                 </t>
  </si>
  <si>
    <t xml:space="preserve">HYMAS CHET A DMD                                                                                    </t>
  </si>
  <si>
    <t xml:space="preserve">WASHOUGAL SPORT AND SPINE INC                                                                       </t>
  </si>
  <si>
    <t xml:space="preserve">JERNIGAN, PAIGE                                                                                     </t>
  </si>
  <si>
    <t xml:space="preserve">MORRISON, PEYTON                                                                                    </t>
  </si>
  <si>
    <t xml:space="preserve">VANDENBERG, DANIELLE                                                                                </t>
  </si>
  <si>
    <t xml:space="preserve">RATLIFF  KEVIN GRANT                                                                                </t>
  </si>
  <si>
    <t xml:space="preserve">GO-BRICKMAN CENTRAL OWNER, LLC                                                                      </t>
  </si>
  <si>
    <t xml:space="preserve">DAVIDSON  KATIE N                                                                                   </t>
  </si>
  <si>
    <t xml:space="preserve">JOHNSON  BRADLEY                                                                                    </t>
  </si>
  <si>
    <t xml:space="preserve">MACKINDER  SHELLY J                                                                                 </t>
  </si>
  <si>
    <t xml:space="preserve">VALADEZ  MARTIN                                                                                     </t>
  </si>
  <si>
    <t xml:space="preserve">MCDONALD  DAVID EDWARD                                                                              </t>
  </si>
  <si>
    <t xml:space="preserve">VANDERGEEST  JUDITH A                                                                               </t>
  </si>
  <si>
    <t xml:space="preserve">RAO  RAHUL                                                                                          </t>
  </si>
  <si>
    <t xml:space="preserve">STELLAR SERVICES INC                                                                                </t>
  </si>
  <si>
    <t xml:space="preserve">NOR  ROFYAH L                                                                                       </t>
  </si>
  <si>
    <t xml:space="preserve">BLUE WATER PLUMBING LLC                                                                             </t>
  </si>
  <si>
    <t xml:space="preserve">MOLAMPHY  ISABELLE ELIANE                                                                           </t>
  </si>
  <si>
    <t xml:space="preserve">OESCH  MARLO SELENE BERGER                                                                          </t>
  </si>
  <si>
    <t xml:space="preserve">WHISPERING PINES APARTMENTS                                                                         </t>
  </si>
  <si>
    <t xml:space="preserve">TINGES  JESSICA ELIZABETH                                                                           </t>
  </si>
  <si>
    <t xml:space="preserve">WILKS  DIANNA                                                                                       </t>
  </si>
  <si>
    <t xml:space="preserve">NGUYEN  KIM THU                                                                                     </t>
  </si>
  <si>
    <t xml:space="preserve">ARNETT  JACKIE L                                                                                    </t>
  </si>
  <si>
    <t xml:space="preserve">THE AVARNA GROUP LLC                                                                                </t>
  </si>
  <si>
    <t xml:space="preserve">BREWER CHASE D                                                                                      </t>
  </si>
  <si>
    <t xml:space="preserve">CARBAJAL WALTER E                                                                                   </t>
  </si>
  <si>
    <t xml:space="preserve">MACK  MICHELLE J                                                                                    </t>
  </si>
  <si>
    <t xml:space="preserve">FORTE  DAVID ALEXANDER                                                                              </t>
  </si>
  <si>
    <t xml:space="preserve">NGUYEN  YEN BAO THI                                                                                 </t>
  </si>
  <si>
    <t xml:space="preserve">KENNY KYLE S                                                                                        </t>
  </si>
  <si>
    <t xml:space="preserve">LAZY F METHODIST CAMP                                                                               </t>
  </si>
  <si>
    <t xml:space="preserve">MUNOZ SAMUEL                                                                                        </t>
  </si>
  <si>
    <t xml:space="preserve">MUTUAL MATERIALS COMPANY                                                                            </t>
  </si>
  <si>
    <t xml:space="preserve">ANDERSON  FAITH L                                                                                   </t>
  </si>
  <si>
    <t xml:space="preserve">CONSUMER EDUC &amp; TRAINING SERV                                                                       </t>
  </si>
  <si>
    <t xml:space="preserve">MUSSELMAN  SUSAN D                                                                                  </t>
  </si>
  <si>
    <t xml:space="preserve">TABB  ANYA E                                                                                        </t>
  </si>
  <si>
    <t xml:space="preserve">SNOVEL MIKHAL C                                                                                     </t>
  </si>
  <si>
    <t xml:space="preserve">VALLELY  JILL M                                                                                     </t>
  </si>
  <si>
    <t xml:space="preserve">NUTT  ANGELA                                                                                        </t>
  </si>
  <si>
    <t xml:space="preserve">PACELINE WINE COMPANY LLC                                                                           </t>
  </si>
  <si>
    <t xml:space="preserve">WASHBURN  LISA                                                                                      </t>
  </si>
  <si>
    <t xml:space="preserve">NORTHWEST PAIN SPECIALISTS LLC                                                                      </t>
  </si>
  <si>
    <t xml:space="preserve">TANG  BING Y                                                                                        </t>
  </si>
  <si>
    <t xml:space="preserve">HOFMANN, MARY                                                                                       </t>
  </si>
  <si>
    <t xml:space="preserve">FAIRCHILD  VERONICA A                                                                               </t>
  </si>
  <si>
    <t xml:space="preserve">CASIQUE, HECTOR C                                                                                   </t>
  </si>
  <si>
    <t xml:space="preserve">GREEN-TAYLOR  ELIZABETH ANN                                                                         </t>
  </si>
  <si>
    <t xml:space="preserve">HARGITT  CHRISTINE                                                                                  </t>
  </si>
  <si>
    <t xml:space="preserve">BEHAVIORAL HEALTH GLOBAL                                                                            </t>
  </si>
  <si>
    <t xml:space="preserve">COLORADO PERSONALIZED ED PRO PHY                                                                    </t>
  </si>
  <si>
    <t xml:space="preserve">BAILEY  JED MINTER                                                                                  </t>
  </si>
  <si>
    <t xml:space="preserve">DOVEX FRUIT COMPANY                                                                                 </t>
  </si>
  <si>
    <t xml:space="preserve">GRUBBS  MICHAEL                                                                                     </t>
  </si>
  <si>
    <t xml:space="preserve">HAYES  COLLEEN                                                                                      </t>
  </si>
  <si>
    <t xml:space="preserve">ICE HARBOR RANCH LLC                                                                                </t>
  </si>
  <si>
    <t xml:space="preserve">JONES PRODUCE INC                                                                                   </t>
  </si>
  <si>
    <t xml:space="preserve">RIGGS, KARIN                                                                                        </t>
  </si>
  <si>
    <t xml:space="preserve">LAW OFFICES OF ELIZABETH HAWKINS                                                                    </t>
  </si>
  <si>
    <t xml:space="preserve">TORRES  NIKKI                                                                                       </t>
  </si>
  <si>
    <t xml:space="preserve">TATE  JANA                                                                                          </t>
  </si>
  <si>
    <t xml:space="preserve">TORMANEN  PAMELA                                                                                    </t>
  </si>
  <si>
    <t xml:space="preserve">RAFFETY  SEAN KAI                                                                                   </t>
  </si>
  <si>
    <t xml:space="preserve">SEATTLE HILL SPORT AND SPINE PHY                                                                    </t>
  </si>
  <si>
    <t xml:space="preserve">GRAY  VERNON C                                                                                      </t>
  </si>
  <si>
    <t xml:space="preserve">TRAN  PETER SEAN                                                                                    </t>
  </si>
  <si>
    <t xml:space="preserve">WESTMARK HOTELS INC                                                                                 </t>
  </si>
  <si>
    <t xml:space="preserve">CASTILLO, TANYA                                                                                     </t>
  </si>
  <si>
    <t xml:space="preserve">WHITE  GIAVONNA                                                                                     </t>
  </si>
  <si>
    <t xml:space="preserve">ROBINSON   COREY LENELL                                                                             </t>
  </si>
  <si>
    <t xml:space="preserve">VINETTE  JANELLE L                                                                                  </t>
  </si>
  <si>
    <t xml:space="preserve">NIEH  HUANCHIANG                                                                                    </t>
  </si>
  <si>
    <t xml:space="preserve">CLERK OF COURT                                                                                      </t>
  </si>
  <si>
    <t xml:space="preserve">TALK, LEARN &amp;AMP; COMMUNICATE                                                                       </t>
  </si>
  <si>
    <t xml:space="preserve">TUALATIN PEDIATIRC  DENTISTRY P.                                                                    </t>
  </si>
  <si>
    <t xml:space="preserve">MONIODIS  XENOFON N                                                                                 </t>
  </si>
  <si>
    <t xml:space="preserve">WOODARD PROPERTIES LLC                                                                              </t>
  </si>
  <si>
    <t xml:space="preserve">YTAC  PRINCESS                                                                                      </t>
  </si>
  <si>
    <t xml:space="preserve">ZUMWALT  KATIE                                                                                      </t>
  </si>
  <si>
    <t xml:space="preserve">ZUTTER  SHANA SUZANNE                                                                               </t>
  </si>
  <si>
    <t xml:space="preserve">LYNCH  CHRISTINE LYNN                                                                               </t>
  </si>
  <si>
    <t xml:space="preserve">P &amp; L JOHNSON MECHANICAL                                                                            </t>
  </si>
  <si>
    <t xml:space="preserve">GAMBLIN  LLC                                                                                        </t>
  </si>
  <si>
    <t xml:space="preserve">TOYAS  NICK DC                                                                                      </t>
  </si>
  <si>
    <t xml:space="preserve">URBAN GRAPHICS LLC                                                                                  </t>
  </si>
  <si>
    <t xml:space="preserve">KNUTSON  KEN M                                                                                      </t>
  </si>
  <si>
    <t xml:space="preserve">REID  JOHN SINAFEA M                                                                                </t>
  </si>
  <si>
    <t xml:space="preserve">VICKIE-O PROPERTIES                                                                                 </t>
  </si>
  <si>
    <t xml:space="preserve">EMERGING WISDOM                                                                                     </t>
  </si>
  <si>
    <t xml:space="preserve">AIA CORPORATION                                                                                     </t>
  </si>
  <si>
    <t xml:space="preserve">NASWORTHY POLYGRAPH LLC                                                                             </t>
  </si>
  <si>
    <t xml:space="preserve">TRUJILLO  DAVID E                                                                                   </t>
  </si>
  <si>
    <t xml:space="preserve">HOUSTON BRENT                                                                                       </t>
  </si>
  <si>
    <t xml:space="preserve">ZINDA  JESSICA JAMES                                                                                </t>
  </si>
  <si>
    <t xml:space="preserve">HOLMES  MICHELE A                                                                                   </t>
  </si>
  <si>
    <t xml:space="preserve">JUSTICE MIKE                                                                                        </t>
  </si>
  <si>
    <t xml:space="preserve">MCCLOUD  JOEL                                                                                       </t>
  </si>
  <si>
    <t xml:space="preserve">OLSON BARBRA                                                                                        </t>
  </si>
  <si>
    <t xml:space="preserve">A&amp;R AVIATION SERVICES INC                                                                           </t>
  </si>
  <si>
    <t xml:space="preserve">COMPASS GROUP USA INC                                                                               </t>
  </si>
  <si>
    <t xml:space="preserve">SEATTLE COMEDY LLC                                                                                  </t>
  </si>
  <si>
    <t xml:space="preserve">EMPIRE LABORATORY AUTOMATION SYS                                                                    </t>
  </si>
  <si>
    <t xml:space="preserve">LARSON  TRAVIS KERRY                                                                                </t>
  </si>
  <si>
    <t xml:space="preserve">ROAR FOR GOOD LLC                                                                                   </t>
  </si>
  <si>
    <t xml:space="preserve">BRERETON, JOHN                                                                                      </t>
  </si>
  <si>
    <t xml:space="preserve">BRUNHAVER, ANGELA                                                                                   </t>
  </si>
  <si>
    <t xml:space="preserve">PSOMOSTITHIS, GEORGE                                                                                </t>
  </si>
  <si>
    <t xml:space="preserve">SHAREKIAN, ALIREZA                                                                                  </t>
  </si>
  <si>
    <t xml:space="preserve">DOGGETT  MARTHA ANN                                                                                 </t>
  </si>
  <si>
    <t xml:space="preserve">KING  IRINA G                                                                                       </t>
  </si>
  <si>
    <t xml:space="preserve">LEE  THAO D                                                                                         </t>
  </si>
  <si>
    <t xml:space="preserve">BROWN, KEVIN                                                                                        </t>
  </si>
  <si>
    <t xml:space="preserve">SMITH, DAVID                                                                                        </t>
  </si>
  <si>
    <t xml:space="preserve">CODE RED TRUCKING LLC                                                                               </t>
  </si>
  <si>
    <t xml:space="preserve">MENDOZA JR  JIMMIE                                                                                  </t>
  </si>
  <si>
    <t xml:space="preserve">LYONS  TRINA A                                                                                      </t>
  </si>
  <si>
    <t xml:space="preserve">KWON  YOUNG M                                                                                       </t>
  </si>
  <si>
    <t xml:space="preserve">DW ISACKSON DDS MD PS                                                                               </t>
  </si>
  <si>
    <t xml:space="preserve">ESPERSON  CHRIS                                                                                     </t>
  </si>
  <si>
    <t xml:space="preserve">BENSON  CHRISTINE R                                                                                 </t>
  </si>
  <si>
    <t xml:space="preserve">SMITH RONALD                                                                                        </t>
  </si>
  <si>
    <t xml:space="preserve">HAFER  SARAH                                                                                        </t>
  </si>
  <si>
    <t xml:space="preserve">SCOTTS AUTOBODY INC                                                                                 </t>
  </si>
  <si>
    <t xml:space="preserve">TAYLOR BETTY J                                                                                      </t>
  </si>
  <si>
    <t xml:space="preserve">TIRHI MICHELLE                                                                                      </t>
  </si>
  <si>
    <t xml:space="preserve">STEVENS  JEFFREY T                                                                                  </t>
  </si>
  <si>
    <t xml:space="preserve">SWEET  JUDITH A                                                                                     </t>
  </si>
  <si>
    <t xml:space="preserve">WALLACE, DENESE                                                                                     </t>
  </si>
  <si>
    <t xml:space="preserve">HLEBOROD  OLGA                                                                                      </t>
  </si>
  <si>
    <t xml:space="preserve">NATIONAL ASSOC MEDICAL STAFF SVC                                                                    </t>
  </si>
  <si>
    <t xml:space="preserve">RICHARDS  THOMAS G                                                                                  </t>
  </si>
  <si>
    <t xml:space="preserve">SAGE GROUP CONSULTING INC                                                                           </t>
  </si>
  <si>
    <t xml:space="preserve">BIRDSELL  ANGELA LYNN                                                                               </t>
  </si>
  <si>
    <t xml:space="preserve">BOND JOHN H                                                                                         </t>
  </si>
  <si>
    <t xml:space="preserve">CLAYTON  SAREE SALENTHIA                                                                            </t>
  </si>
  <si>
    <t xml:space="preserve">OTONEXUS MED TECHNOLOGIES INC                                                                       </t>
  </si>
  <si>
    <t xml:space="preserve">CLAIMFOX                                                                                            </t>
  </si>
  <si>
    <t xml:space="preserve">FIRST FEDERAL SAVINGS AND LOAN                                                                      </t>
  </si>
  <si>
    <t xml:space="preserve">GASLINE MECHANICAL INC                                                                              </t>
  </si>
  <si>
    <t xml:space="preserve">HEWITT  DENNIS E                                                                                    </t>
  </si>
  <si>
    <t xml:space="preserve">HULTEEN  GRANT S                                                                                    </t>
  </si>
  <si>
    <t xml:space="preserve">OUT OF THE WOODS PRINTING LLC                                                                       </t>
  </si>
  <si>
    <t xml:space="preserve">POTTS  SHANNON MARIE                                                                                </t>
  </si>
  <si>
    <t xml:space="preserve">TOMKOWIAK  SHERRI BETH                                                                              </t>
  </si>
  <si>
    <t xml:space="preserve">MAU  RUSSELL E                                                                                      </t>
  </si>
  <si>
    <t xml:space="preserve">NORTHWEST LAMINATING CO INC                                                                         </t>
  </si>
  <si>
    <t xml:space="preserve">THE GOVERNMENT OF ALBERTA                                                                           </t>
  </si>
  <si>
    <t xml:space="preserve">FRIENDS OF THE TRAIL                                                                                </t>
  </si>
  <si>
    <t xml:space="preserve">WOMACK  WILLIAM R                                                                                   </t>
  </si>
  <si>
    <t xml:space="preserve">MONTEMARANO III  RICHARD A                                                                          </t>
  </si>
  <si>
    <t xml:space="preserve">MARTINEZ  BARBARA                                                                                   </t>
  </si>
  <si>
    <t xml:space="preserve">MCKENNEY  SCOTT B                                                                                   </t>
  </si>
  <si>
    <t xml:space="preserve">WHEELER  MAUREEN THERESE                                                                            </t>
  </si>
  <si>
    <t xml:space="preserve">KEARSE  III   WILLIAM O                                                                             </t>
  </si>
  <si>
    <t xml:space="preserve">HOUSE-HIGGINS  CAROLYN                                                                              </t>
  </si>
  <si>
    <t xml:space="preserve">PANLASIGUI  JUDITH                                                                                  </t>
  </si>
  <si>
    <t xml:space="preserve">LENNOX  LINDSAY JOAN                                                                                </t>
  </si>
  <si>
    <t xml:space="preserve">IBAD FARHIYO ABDULE                                                                                 </t>
  </si>
  <si>
    <t xml:space="preserve">MCMULLIN LINDA S                                                                                    </t>
  </si>
  <si>
    <t xml:space="preserve">BALLAS  SHELLY                                                                                      </t>
  </si>
  <si>
    <t xml:space="preserve">COOK  KATHRYN MARIE                                                                                 </t>
  </si>
  <si>
    <t xml:space="preserve">SMITH  KYLE M                                                                                       </t>
  </si>
  <si>
    <t xml:space="preserve">CAIN  BRETT A                                                                                       </t>
  </si>
  <si>
    <t xml:space="preserve">SHIVNEN  MICHAEL P                                                                                  </t>
  </si>
  <si>
    <t xml:space="preserve">LEHMAN  ELIZABETH ANNE                                                                              </t>
  </si>
  <si>
    <t xml:space="preserve">HOUZE  WILLIE A                                                                                     </t>
  </si>
  <si>
    <t xml:space="preserve">XU  FEILI                                                                                           </t>
  </si>
  <si>
    <t xml:space="preserve">ZOU  YINGYI                                                                                         </t>
  </si>
  <si>
    <t xml:space="preserve">SHARON S SNUFFIN &amp; CO                                                                               </t>
  </si>
  <si>
    <t xml:space="preserve">SUSKIN  STEVEN W                                                                                    </t>
  </si>
  <si>
    <t xml:space="preserve">SOLL  ANDREA FAY                                                                                    </t>
  </si>
  <si>
    <t xml:space="preserve">BROSSARD  CAMELLIA I                                                                                </t>
  </si>
  <si>
    <t xml:space="preserve">CHRISTENSEN  LEANN L                                                                                </t>
  </si>
  <si>
    <t xml:space="preserve">BUFFUM BROTHERS FARMS INC                                                                           </t>
  </si>
  <si>
    <t xml:space="preserve">CHAN, CLARICE                                                                                       </t>
  </si>
  <si>
    <t xml:space="preserve">DUNCAN  CASSANDRA NICHOLE                                                                           </t>
  </si>
  <si>
    <t xml:space="preserve">FREDRICKS  MONIQUE K                                                                                </t>
  </si>
  <si>
    <t xml:space="preserve">FRIESEN  DANIEL J                                                                                   </t>
  </si>
  <si>
    <t xml:space="preserve">GILES  RICHARD W.                                                                                   </t>
  </si>
  <si>
    <t xml:space="preserve">GRUENWALD  WALTER JOHN                                                                              </t>
  </si>
  <si>
    <t xml:space="preserve">XU  JIANGUO                                                                                         </t>
  </si>
  <si>
    <t xml:space="preserve">YODER  MORRIS R                                                                                     </t>
  </si>
  <si>
    <t xml:space="preserve">YOUNG  CHRISTOPHER C                                                                                </t>
  </si>
  <si>
    <t xml:space="preserve">POTTS  COURTNIE MARIE                                                                               </t>
  </si>
  <si>
    <t xml:space="preserve">QUADE PEGGY L                                                                                       </t>
  </si>
  <si>
    <t xml:space="preserve">RANDALL CHRIS T                                                                                     </t>
  </si>
  <si>
    <t xml:space="preserve">TOPO SWOPE                                                                                          </t>
  </si>
  <si>
    <t xml:space="preserve">AHLQUIST  TY J                                                                                      </t>
  </si>
  <si>
    <t xml:space="preserve">CENTRALIA MASONIC TEMPLE BOARD                                                                      </t>
  </si>
  <si>
    <t xml:space="preserve">AMERICAN RESEARCH BUREAU                                                                            </t>
  </si>
  <si>
    <t xml:space="preserve">CS BEST INVESTMENTS INC                                                                             </t>
  </si>
  <si>
    <t xml:space="preserve">FERNANDEZ-OROZCO  COLUMBA E                                                                         </t>
  </si>
  <si>
    <t xml:space="preserve">BELLAMY  STACEY A                                                                                   </t>
  </si>
  <si>
    <t xml:space="preserve">BENNETT  DIONNE S                                                                                   </t>
  </si>
  <si>
    <t xml:space="preserve">BRITO  SELAH EVELYN ALICE                                                                           </t>
  </si>
  <si>
    <t xml:space="preserve">KELLEY  ALEXANDRA SHARISSE                                                                          </t>
  </si>
  <si>
    <t xml:space="preserve">CELLER MEDEIROS  EMILY L                                                                            </t>
  </si>
  <si>
    <t xml:space="preserve">DAVIDSON  JEREMY CHRISTOPHER                                                                        </t>
  </si>
  <si>
    <t xml:space="preserve">JENSEN  DEREK OLIVER                                                                                </t>
  </si>
  <si>
    <t xml:space="preserve">HUMAN SCIENCE LLC                                                                                   </t>
  </si>
  <si>
    <t xml:space="preserve">KJ VISIONARY                                                                                        </t>
  </si>
  <si>
    <t xml:space="preserve">VARNUM  TYLER J                                                                                     </t>
  </si>
  <si>
    <t xml:space="preserve">WILLIAMS  CHRISTOPHER                                                                               </t>
  </si>
  <si>
    <t xml:space="preserve">BAY  KATHY W                                                                                        </t>
  </si>
  <si>
    <t xml:space="preserve">DUTRA  COURTNEY L                                                                                   </t>
  </si>
  <si>
    <t xml:space="preserve">LAXSON  JOSEPH D                                                                                    </t>
  </si>
  <si>
    <t xml:space="preserve">ROBERTS  SHARI A                                                                                    </t>
  </si>
  <si>
    <t xml:space="preserve">RUIZ  RENEE E                                                                                       </t>
  </si>
  <si>
    <t xml:space="preserve">LOPEZ MYNOR                                                                                         </t>
  </si>
  <si>
    <t xml:space="preserve">WALLIS  LEIGH CASEY                                                                                 </t>
  </si>
  <si>
    <t xml:space="preserve">PARNELL  ANTHONY                                                                                    </t>
  </si>
  <si>
    <t xml:space="preserve">PAYNE  MELISSA MARIE                                                                                </t>
  </si>
  <si>
    <t xml:space="preserve">RAYL  NICOLE MARIE                                                                                  </t>
  </si>
  <si>
    <t xml:space="preserve">MCGUIRE  CATHERINE M                                                                                </t>
  </si>
  <si>
    <t xml:space="preserve">NOMURA  ARLEEN                                                                                      </t>
  </si>
  <si>
    <t xml:space="preserve">SORENSEN  STEPHEN F                                                                                 </t>
  </si>
  <si>
    <t xml:space="preserve">BARKER  DOCKIE R                                                                                    </t>
  </si>
  <si>
    <t xml:space="preserve">GARNET  LAURA                                                                                       </t>
  </si>
  <si>
    <t xml:space="preserve">GILLEG  VICTORIA A                                                                                  </t>
  </si>
  <si>
    <t xml:space="preserve">GRIFFIN-MARTIN  TANA RAE                                                                            </t>
  </si>
  <si>
    <t xml:space="preserve">HERDT  SHAWN M                                                                                      </t>
  </si>
  <si>
    <t xml:space="preserve">HERRMANN  RUSHELE J                                                                                 </t>
  </si>
  <si>
    <t xml:space="preserve">WEAVER  JAMES                                                                                       </t>
  </si>
  <si>
    <t xml:space="preserve">SHAW HR CONSULTING INC                                                                              </t>
  </si>
  <si>
    <t xml:space="preserve">TARGET CORPORATION                                                                                  </t>
  </si>
  <si>
    <t xml:space="preserve">APEX HOOD CLEANING INC                                                                              </t>
  </si>
  <si>
    <t xml:space="preserve">GEORGETTA MITCHELL                                                                                  </t>
  </si>
  <si>
    <t xml:space="preserve">ESCOBAR  WALTER                                                                                     </t>
  </si>
  <si>
    <t xml:space="preserve">JONES ALEXA ANN                                                                                     </t>
  </si>
  <si>
    <t xml:space="preserve">SCHINNELL  LANE JOSEPH                                                                              </t>
  </si>
  <si>
    <t xml:space="preserve">WOODSON  SAMUEL EDWARD                                                                              </t>
  </si>
  <si>
    <t xml:space="preserve">BOYES  ZACHARY JOSEPH                                                                               </t>
  </si>
  <si>
    <t xml:space="preserve">BRESSIEUX  RENE F                                                                                   </t>
  </si>
  <si>
    <t xml:space="preserve">MAIER  ELIZABETH A                                                                                  </t>
  </si>
  <si>
    <t xml:space="preserve">HAMLING  ALEXANDER M                                                                                </t>
  </si>
  <si>
    <t xml:space="preserve">HENDRICKS  COURTENAY A.                                                                             </t>
  </si>
  <si>
    <t xml:space="preserve">IRONS  DI A                                                                                         </t>
  </si>
  <si>
    <t xml:space="preserve">DITTRICH  BARBARA J                                                                                 </t>
  </si>
  <si>
    <t xml:space="preserve">FINLEY  MICHAEL JAMES                                                                               </t>
  </si>
  <si>
    <t xml:space="preserve">POWELL  KAREN JOY                                                                                   </t>
  </si>
  <si>
    <t xml:space="preserve">DZIECHIASZ  REBECCA EMLY                                                                            </t>
  </si>
  <si>
    <t xml:space="preserve">CLUFF  SHELLY D                                                                                     </t>
  </si>
  <si>
    <t xml:space="preserve">GLADSON  LLOYD B                                                                                    </t>
  </si>
  <si>
    <t xml:space="preserve">TREEWALKER LLC                                                                                      </t>
  </si>
  <si>
    <t xml:space="preserve">NICKLAUS, JACK                                                                                      </t>
  </si>
  <si>
    <t xml:space="preserve">ALTHAUSER  MICHAEL E                                                                                </t>
  </si>
  <si>
    <t xml:space="preserve">LAWRENCE  KATHLEEN                                                                                  </t>
  </si>
  <si>
    <t xml:space="preserve">ESPARZA  TASIA F                                                                                    </t>
  </si>
  <si>
    <t xml:space="preserve">FLORES SYLVIA H                                                                                     </t>
  </si>
  <si>
    <t xml:space="preserve">RAISTAKKA  CHERYL A                                                                                 </t>
  </si>
  <si>
    <t xml:space="preserve">DURAN  FERNANDO J                                                                                   </t>
  </si>
  <si>
    <t xml:space="preserve">JOHN W COLSON MA ABS PLLC                                                                           </t>
  </si>
  <si>
    <t xml:space="preserve">PRAZER CONSTRUCTION LLC                                                                             </t>
  </si>
  <si>
    <t xml:space="preserve">JENNINGS  CHANELLE NANCY                                                                            </t>
  </si>
  <si>
    <t xml:space="preserve">JEWART KARIE L                                                                                      </t>
  </si>
  <si>
    <t xml:space="preserve">LIFETOUCH NATIONAL SCHOOL STUDIO                                                                    </t>
  </si>
  <si>
    <t xml:space="preserve">HORRIGAN FARMS INC                                                                                  </t>
  </si>
  <si>
    <t xml:space="preserve">ALVAREZ ENVIRONMENTAL LLC                                                                           </t>
  </si>
  <si>
    <t xml:space="preserve">BOORMAN  BURTON                                                                                     </t>
  </si>
  <si>
    <t xml:space="preserve">CASSANEGO  JOHN                                                                                     </t>
  </si>
  <si>
    <t xml:space="preserve">DEMAND  DAVID LYMAN                                                                                 </t>
  </si>
  <si>
    <t xml:space="preserve">FORGY  ARLIN C                                                                                      </t>
  </si>
  <si>
    <t xml:space="preserve">HEIDENREICH  JAMES K                                                                                </t>
  </si>
  <si>
    <t xml:space="preserve">HEILIG  THOMAS                                                                                      </t>
  </si>
  <si>
    <t xml:space="preserve">NIESSNER  DAVID                                                                                     </t>
  </si>
  <si>
    <t xml:space="preserve">RUTHERFORD  JERI                                                                                    </t>
  </si>
  <si>
    <t xml:space="preserve">SCHEY  DUANE C                                                                                      </t>
  </si>
  <si>
    <t xml:space="preserve">WILSON  CHRISTOPHER L                                                                               </t>
  </si>
  <si>
    <t xml:space="preserve">HOFFMAN  KATE                                                                                       </t>
  </si>
  <si>
    <t xml:space="preserve">AGUIRRE  ALVA IRIS                                                                                  </t>
  </si>
  <si>
    <t xml:space="preserve">SZOTT  PAUL J                                                                                       </t>
  </si>
  <si>
    <t xml:space="preserve">TOVES  MAGRETTE YEM                                                                                 </t>
  </si>
  <si>
    <t xml:space="preserve">ADAMS  CATHERINE M                                                                                  </t>
  </si>
  <si>
    <t xml:space="preserve">DICKSON  JUSTIN RYAN                                                                                </t>
  </si>
  <si>
    <t xml:space="preserve">NGUGI  GEORGE KAMAU                                                                                 </t>
  </si>
  <si>
    <t xml:space="preserve">MOHAMED ILHAN ALI                                                                                   </t>
  </si>
  <si>
    <t xml:space="preserve">PARRISH  MARY ELLEN                                                                                 </t>
  </si>
  <si>
    <t xml:space="preserve">CANNON  CATHERINE E                                                                                 </t>
  </si>
  <si>
    <t xml:space="preserve">KINNEY  COURTNEY M S                                                                                </t>
  </si>
  <si>
    <t xml:space="preserve">BERGER MERRILL                                                                                      </t>
  </si>
  <si>
    <t xml:space="preserve">AUNAN  JAYNE E                                                                                      </t>
  </si>
  <si>
    <t xml:space="preserve">HESSELHOLT  CLAIRE W                                                                                </t>
  </si>
  <si>
    <t xml:space="preserve">SHANNON  ROBIN S                                                                                    </t>
  </si>
  <si>
    <t xml:space="preserve">OPAL COMMUNITY LAND TRUST                                                                           </t>
  </si>
  <si>
    <t xml:space="preserve">COPLIN  MELVIN DAHL                                                                                 </t>
  </si>
  <si>
    <t xml:space="preserve">INTERNATIONAL FOOTPRINT ASSOC                                                                       </t>
  </si>
  <si>
    <t xml:space="preserve">OWENS  AMBER N                                                                                      </t>
  </si>
  <si>
    <t xml:space="preserve">ALVIN HEGGE 952368                                                                                  </t>
  </si>
  <si>
    <t xml:space="preserve">LAW OFFICES OF GORDON                                                                               </t>
  </si>
  <si>
    <t xml:space="preserve">PEDAL LOGIC LP                                                                                      </t>
  </si>
  <si>
    <t xml:space="preserve">FAIRHURST, MARY E                                                                                   </t>
  </si>
  <si>
    <t xml:space="preserve">SPRINGSHARE LLC                                                                                     </t>
  </si>
  <si>
    <t xml:space="preserve">CROWLEY MICROGRAPHICS INC                                                                           </t>
  </si>
  <si>
    <t xml:space="preserve">GARDNER KATHRYN D                                                                                   </t>
  </si>
  <si>
    <t xml:space="preserve">GROW  DANIEL MARK                                                                                   </t>
  </si>
  <si>
    <t xml:space="preserve">HANSEN RACHEL L                                                                                     </t>
  </si>
  <si>
    <t xml:space="preserve">KELLER  JENNA                                                                                       </t>
  </si>
  <si>
    <t xml:space="preserve">OBRIEN  LEAHMARIE                                                                                   </t>
  </si>
  <si>
    <t xml:space="preserve">WILLIAMS  NINA L                                                                                    </t>
  </si>
  <si>
    <t xml:space="preserve">FARRINGTON  RACHEL                                                                                  </t>
  </si>
  <si>
    <t xml:space="preserve">GAFFEY  EVAN MICHAELOGDEN                                                                           </t>
  </si>
  <si>
    <t xml:space="preserve">GROEBNER  MARY ANN                                                                                  </t>
  </si>
  <si>
    <t xml:space="preserve">LARSON  LORI A                                                                                      </t>
  </si>
  <si>
    <t xml:space="preserve">ROSE, LINDA R.                                                                                      </t>
  </si>
  <si>
    <t xml:space="preserve">SKAGIT TRANSPORTATION INC                                                                           </t>
  </si>
  <si>
    <t xml:space="preserve">ESCUE  ARIANA M                                                                                     </t>
  </si>
  <si>
    <t xml:space="preserve">HOWARD  REBECCA CORDIEUX                                                                            </t>
  </si>
  <si>
    <t xml:space="preserve">HUGHES  HEIDIMARIE                                                                                  </t>
  </si>
  <si>
    <t xml:space="preserve">HYDE  DAWNE R                                                                                       </t>
  </si>
  <si>
    <t xml:space="preserve">KOVALENKO  TATIANA V                                                                                </t>
  </si>
  <si>
    <t xml:space="preserve">LAVERING  NETHIA MARIE                                                                              </t>
  </si>
  <si>
    <t xml:space="preserve">MCNEELY  TIMOTHY T                                                                                  </t>
  </si>
  <si>
    <t xml:space="preserve">SANDERS  SAMANTHA LEIGH                                                                             </t>
  </si>
  <si>
    <t xml:space="preserve">GRUBB  COURTNEY O                                                                                   </t>
  </si>
  <si>
    <t xml:space="preserve">SAFETY VISION LLC                                                                                   </t>
  </si>
  <si>
    <t xml:space="preserve">HONTANOSAS  DEL                                                                                     </t>
  </si>
  <si>
    <t xml:space="preserve">RAMEY  JAMES                                                                                        </t>
  </si>
  <si>
    <t xml:space="preserve">HIGHLINE COLLEGE LIBRARY                                                                            </t>
  </si>
  <si>
    <t xml:space="preserve">SMITH THERESA L                                                                                     </t>
  </si>
  <si>
    <t xml:space="preserve">DIZON  REDENTOR S                                                                                   </t>
  </si>
  <si>
    <t xml:space="preserve">NGUYEN  TAM M                                                                                       </t>
  </si>
  <si>
    <t xml:space="preserve">PALASHOFF  LORETTA J                                                                                </t>
  </si>
  <si>
    <t xml:space="preserve">AGUILAR CONSTRUCTION LLC                                                                            </t>
  </si>
  <si>
    <t xml:space="preserve">MACKENZIE, DIANA                                                                                    </t>
  </si>
  <si>
    <t xml:space="preserve">MARTIN  GREGORY KENNINGTON                                                                          </t>
  </si>
  <si>
    <t xml:space="preserve">ROTHENBERGER  ARLEEN D                                                                              </t>
  </si>
  <si>
    <t xml:space="preserve">HEIDEN  TIFFANY FRANCIS                                                                             </t>
  </si>
  <si>
    <t xml:space="preserve">BERLAND  RODNEY DALE                                                                                </t>
  </si>
  <si>
    <t xml:space="preserve">ROSENBERG  MEGAN LEE                                                                                </t>
  </si>
  <si>
    <t xml:space="preserve">SCHEIWILLER  CHARLES ALLEN                                                                          </t>
  </si>
  <si>
    <t xml:space="preserve">SEE  SANDRA J                                                                                       </t>
  </si>
  <si>
    <t xml:space="preserve">PONTON  TERRY L                                                                                     </t>
  </si>
  <si>
    <t xml:space="preserve">WACHTER  MICHELLE                                                                                   </t>
  </si>
  <si>
    <t xml:space="preserve">VAY-ARENTZ  MICHAEL KENNETH                                                                         </t>
  </si>
  <si>
    <t xml:space="preserve">MAGERL  PAUL ANDREW                                                                                 </t>
  </si>
  <si>
    <t xml:space="preserve">RESCHAN  JEANNE                                                                                     </t>
  </si>
  <si>
    <t xml:space="preserve">SONG  ANN                                                                                           </t>
  </si>
  <si>
    <t xml:space="preserve">BRYAN LEE STETSON DOC #339734                                                                       </t>
  </si>
  <si>
    <t xml:space="preserve">SCHAFER  SAGE A                                                                                     </t>
  </si>
  <si>
    <t xml:space="preserve">WARREN A. GILBERT                                                                                   </t>
  </si>
  <si>
    <t xml:space="preserve">ATTEBERRY  JAMES D                                                                                  </t>
  </si>
  <si>
    <t xml:space="preserve">SMITH  JOHNDA                                                                                       </t>
  </si>
  <si>
    <t xml:space="preserve">BLY  KIMBERLEY J.                                                                                   </t>
  </si>
  <si>
    <t xml:space="preserve">DICKINSON  DAN                                                                                      </t>
  </si>
  <si>
    <t xml:space="preserve">HELBERG  RENCY                                                                                      </t>
  </si>
  <si>
    <t xml:space="preserve">HOULE  JASON                                                                                        </t>
  </si>
  <si>
    <t xml:space="preserve">HENKEL  WILLIAM A                                                                                   </t>
  </si>
  <si>
    <t xml:space="preserve">STERKEL  MEL D                                                                                      </t>
  </si>
  <si>
    <t xml:space="preserve">MC GEE  TRACI MAE                                                                                   </t>
  </si>
  <si>
    <t xml:space="preserve">VRANISH  NEDRA F                                                                                    </t>
  </si>
  <si>
    <t xml:space="preserve">RANDICH  CHERI L                                                                                    </t>
  </si>
  <si>
    <t xml:space="preserve">BRITTNY GOODSELL                                                                                    </t>
  </si>
  <si>
    <t xml:space="preserve">REBECCA FIX                                                                                         </t>
  </si>
  <si>
    <t xml:space="preserve">SEIBER  ROY G                                                                                       </t>
  </si>
  <si>
    <t xml:space="preserve">FITCH  BRIAN K                                                                                      </t>
  </si>
  <si>
    <t xml:space="preserve">BREEN  KERRY JOHN                                                                                   </t>
  </si>
  <si>
    <t xml:space="preserve">STANDISH  MARIANNE M                                                                                </t>
  </si>
  <si>
    <t xml:space="preserve">WRIGHT  MARIKA ANN                                                                                  </t>
  </si>
  <si>
    <t xml:space="preserve">COLLINS  WILMOT J                                                                                   </t>
  </si>
  <si>
    <t xml:space="preserve">KRUMWIEDE  ELLY L                                                                                   </t>
  </si>
  <si>
    <t xml:space="preserve">TAYLOR  SUZANNE STEILBERG                                                                           </t>
  </si>
  <si>
    <t xml:space="preserve">WHALIN  PATRICK F                                                                                   </t>
  </si>
  <si>
    <t xml:space="preserve">BULLDOG ROOTER INC                                                                                  </t>
  </si>
  <si>
    <t xml:space="preserve">WOLERY, BECKY                                                                                       </t>
  </si>
  <si>
    <t xml:space="preserve">FOWLER  CHRISTOPHER J                                                                               </t>
  </si>
  <si>
    <t xml:space="preserve">VILLA  MICHAEL S                                                                                    </t>
  </si>
  <si>
    <t xml:space="preserve">SCHAUDIES  SASCHA A                                                                                 </t>
  </si>
  <si>
    <t xml:space="preserve">TAING  BREANNA LYNN                                                                                 </t>
  </si>
  <si>
    <t xml:space="preserve">EMMERTON  BARBARA JEAN                                                                              </t>
  </si>
  <si>
    <t xml:space="preserve">D &amp; R GLASS WORKS LLC                                                                               </t>
  </si>
  <si>
    <t xml:space="preserve">NATIONAL COUNCIL OF JUVENILE                                                                        </t>
  </si>
  <si>
    <t xml:space="preserve">WOMEN &amp; CHILDRENS FREE RESTAURT                                                                     </t>
  </si>
  <si>
    <t xml:space="preserve">BATTERED WOMENS JUSTICE PROJECT                                                                     </t>
  </si>
  <si>
    <t xml:space="preserve">TURNBAUGH  MONICA J                                                                                 </t>
  </si>
  <si>
    <t xml:space="preserve">WEATHERBY  RANI L                                                                                   </t>
  </si>
  <si>
    <t xml:space="preserve">GROSS  HALEY A                                                                                      </t>
  </si>
  <si>
    <t xml:space="preserve">DR STEPHEN LISTON PS                                                                                </t>
  </si>
  <si>
    <t xml:space="preserve">WIXSON, SARAH                                                                                       </t>
  </si>
  <si>
    <t xml:space="preserve">ADVANCED SPINE CARE PS                                                                              </t>
  </si>
  <si>
    <t xml:space="preserve">ALASKA CENTER FOR PEDIATRICS                                                                        </t>
  </si>
  <si>
    <t xml:space="preserve">SCHLENKER  ANETTE                                                                                   </t>
  </si>
  <si>
    <t xml:space="preserve">LINDA BARDELL                                                                                       </t>
  </si>
  <si>
    <t xml:space="preserve">FUND FOR THE CITY OF NEW YORK                                                                       </t>
  </si>
  <si>
    <t xml:space="preserve">ARAMBUL  RAUL                                                                                       </t>
  </si>
  <si>
    <t xml:space="preserve">GROSS  ELIZABETH DANE                                                                               </t>
  </si>
  <si>
    <t xml:space="preserve">HILLS  NATHAN W                                                                                     </t>
  </si>
  <si>
    <t xml:space="preserve">JACOB  LAURA L                                                                                      </t>
  </si>
  <si>
    <t xml:space="preserve">KLOES KATHERINE                                                                                     </t>
  </si>
  <si>
    <t xml:space="preserve">ASBURY JR  MARION R                                                                                 </t>
  </si>
  <si>
    <t xml:space="preserve">JOHNSON  PATRICK P                                                                                  </t>
  </si>
  <si>
    <t xml:space="preserve">MILES  JAMES                                                                                        </t>
  </si>
  <si>
    <t xml:space="preserve">VAN HARE  ROBERT S                                                                                  </t>
  </si>
  <si>
    <t xml:space="preserve">CRABBE  JULIA SUSANNE                                                                               </t>
  </si>
  <si>
    <t xml:space="preserve">HARE  DEREK ROSS                                                                                    </t>
  </si>
  <si>
    <t xml:space="preserve">SMALL  JOSEPH                                                                                       </t>
  </si>
  <si>
    <t xml:space="preserve">GLENDA TURNER                                                                                       </t>
  </si>
  <si>
    <t xml:space="preserve">VICKI ZIMMERMAN                                                                                     </t>
  </si>
  <si>
    <t xml:space="preserve">MICHAEL  STEVEN C                                                                                   </t>
  </si>
  <si>
    <t xml:space="preserve">RABE  MATTHEW D                                                                                     </t>
  </si>
  <si>
    <t xml:space="preserve">ELLIS  ROBERT E                                                                                     </t>
  </si>
  <si>
    <t xml:space="preserve">BLANKERS  JASON T                                                                                   </t>
  </si>
  <si>
    <t xml:space="preserve">KRANTZ  MINDY A                                                                                     </t>
  </si>
  <si>
    <t xml:space="preserve">STOECKLE  ANDREW M                                                                                  </t>
  </si>
  <si>
    <t xml:space="preserve">SLACK, KATHERINE                                                                                    </t>
  </si>
  <si>
    <t xml:space="preserve">SELDEN, PRISCILLA                                                                                   </t>
  </si>
  <si>
    <t xml:space="preserve">SMITH, JUNIOR H                                                                                     </t>
  </si>
  <si>
    <t xml:space="preserve">VALDEZ, ANDREA                                                                                      </t>
  </si>
  <si>
    <t xml:space="preserve">HYSLOP, WILLIAM D                                                                                   </t>
  </si>
  <si>
    <t xml:space="preserve">REED  WILSON EDWARD                                                                                 </t>
  </si>
  <si>
    <t xml:space="preserve">HAVNER  TAMMY M                                                                                     </t>
  </si>
  <si>
    <t xml:space="preserve">ADAMS COUNTY SUPERIOR COURT                                                                         </t>
  </si>
  <si>
    <t xml:space="preserve">ANACORTES MUNICIPAL COURT                                                                           </t>
  </si>
  <si>
    <t xml:space="preserve">BLACK DIAMOND MUNICIPAL                                                                             </t>
  </si>
  <si>
    <t xml:space="preserve">CHEHALIS MUNICIPAL                                                                                  </t>
  </si>
  <si>
    <t xml:space="preserve">CLE ELUM MUNICIPAL                                                                                  </t>
  </si>
  <si>
    <t xml:space="preserve">COWLITZ DISTRICT COURT                                                                              </t>
  </si>
  <si>
    <t xml:space="preserve">DOUGLAS CO DISTRICT BRIDGEPORT                                                                      </t>
  </si>
  <si>
    <t xml:space="preserve">DOUGLAS COUNTY DISTRICT                                                                             </t>
  </si>
  <si>
    <t xml:space="preserve">EVERSON NOOKSAK MUNICIPAL                                                                           </t>
  </si>
  <si>
    <t xml:space="preserve">LESLEY H. WITHERSPOON                                                                               </t>
  </si>
  <si>
    <t xml:space="preserve">WITT  CINDY L                                                                                       </t>
  </si>
  <si>
    <t xml:space="preserve">PLASSMAN  DAVE G                                                                                    </t>
  </si>
  <si>
    <t xml:space="preserve">SLADE  DARIUS JAY                                                                                   </t>
  </si>
  <si>
    <t xml:space="preserve">INTERNATION ASSOC OF PLUMBING                                                                       </t>
  </si>
  <si>
    <t xml:space="preserve">BAKER DEBBIE                                                                                        </t>
  </si>
  <si>
    <t xml:space="preserve">MOIR JASON                                                                                          </t>
  </si>
  <si>
    <t xml:space="preserve">REISENAUER JOBY                                                                                     </t>
  </si>
  <si>
    <t xml:space="preserve">WEBB LINDA                                                                                          </t>
  </si>
  <si>
    <t xml:space="preserve">HARTING ASSOCIATES INC                                                                              </t>
  </si>
  <si>
    <t xml:space="preserve">JACOB LEWIS                                                                                         </t>
  </si>
  <si>
    <t xml:space="preserve">MOTHERS AGAINST DRUNK DRIVING                                                                       </t>
  </si>
  <si>
    <t xml:space="preserve">ORTEGA, BRIANN                                                                                      </t>
  </si>
  <si>
    <t xml:space="preserve">PUCHALSKI, DANIELLE                                                                                 </t>
  </si>
  <si>
    <t xml:space="preserve">MELCHOR  RAQUEL                                                                                     </t>
  </si>
  <si>
    <t xml:space="preserve">NELSEN  SANDRA E                                                                                    </t>
  </si>
  <si>
    <t xml:space="preserve">NORMAN  AARON LEE                                                                                   </t>
  </si>
  <si>
    <t xml:space="preserve">PACE  KRISTI L                                                                                      </t>
  </si>
  <si>
    <t xml:space="preserve">PAYNE  AMY ANN                                                                                      </t>
  </si>
  <si>
    <t xml:space="preserve">PENTONY JAYMIE L                                                                                    </t>
  </si>
  <si>
    <t xml:space="preserve">STEVEN CECIL TESKE                                                                                  </t>
  </si>
  <si>
    <t xml:space="preserve">ARTESIAN ARTS AND YOGA CTR LLC                                                                      </t>
  </si>
  <si>
    <t xml:space="preserve">SHAWEN  SCOTT B                                                                                     </t>
  </si>
  <si>
    <t xml:space="preserve">LAMB TRISH M                                                                                        </t>
  </si>
  <si>
    <t xml:space="preserve">KARCH  KARI O                                                                                       </t>
  </si>
  <si>
    <t xml:space="preserve">NILES  DAVID                                                                                        </t>
  </si>
  <si>
    <t xml:space="preserve">PEDDICORD  JENNIFER LEEANNE                                                                         </t>
  </si>
  <si>
    <t xml:space="preserve">PHEASANT  ERIK V                                                                                    </t>
  </si>
  <si>
    <t xml:space="preserve">PROULX  JENNIFER N                                                                                  </t>
  </si>
  <si>
    <t xml:space="preserve">WILLIAMS, DAWN                                                                                      </t>
  </si>
  <si>
    <t xml:space="preserve">ANDERSON, ALEXIS                                                                                    </t>
  </si>
  <si>
    <t xml:space="preserve">AIRWAY HEIGHTS MUNICIPAL                                                                            </t>
  </si>
  <si>
    <t xml:space="preserve">BOTHEL MUNICIPAL                                                                                    </t>
  </si>
  <si>
    <t xml:space="preserve">DUFOUR  CRAIG                                                                                       </t>
  </si>
  <si>
    <t xml:space="preserve">NORMAN  LORI LOUISE                                                                                 </t>
  </si>
  <si>
    <t xml:space="preserve">DESERT PAIN CARE MEDICINE GROUP                                                                     </t>
  </si>
  <si>
    <t xml:space="preserve">DAHLIN  NICHOLE                                                                                     </t>
  </si>
  <si>
    <t xml:space="preserve">APELAND  JANET                                                                                      </t>
  </si>
  <si>
    <t xml:space="preserve">APPLE CONSULTING LLC                                                                                </t>
  </si>
  <si>
    <t xml:space="preserve">IRON BRIDGE HEALTHCARE, INC.                                                                        </t>
  </si>
  <si>
    <t xml:space="preserve">POLICYPAK SOFTWARE INC                                                                              </t>
  </si>
  <si>
    <t xml:space="preserve">ANDREW  PAULA R                                                                                     </t>
  </si>
  <si>
    <t xml:space="preserve">CASTILLO  LUCILLE                                                                                   </t>
  </si>
  <si>
    <t xml:space="preserve">DROZ  TIMOTHY                                                                                       </t>
  </si>
  <si>
    <t xml:space="preserve">CITY OF AUBURN                                                                                      </t>
  </si>
  <si>
    <t xml:space="preserve">BUCKLEY MUNICIPAL COURT                                                                             </t>
  </si>
  <si>
    <t xml:space="preserve">BURLINGTON MUNICIPAL COURT                                                                          </t>
  </si>
  <si>
    <t xml:space="preserve">PERLMAN, AMY L.                                                                                     </t>
  </si>
  <si>
    <t xml:space="preserve">MYHRE ENLOW, LINDA                                                                                  </t>
  </si>
  <si>
    <t xml:space="preserve">NOMAN, DIANA                                                                                        </t>
  </si>
  <si>
    <t xml:space="preserve">STEWART, N SCOTT                                                                                    </t>
  </si>
  <si>
    <t xml:space="preserve">LANGFORD  TYLER ALLEN GREEN                                                                         </t>
  </si>
  <si>
    <t xml:space="preserve">NELSON  CHELSEA                                                                                     </t>
  </si>
  <si>
    <t xml:space="preserve">UTAH OCCUP SAFETY &amp; HEALTH                                                                          </t>
  </si>
  <si>
    <t xml:space="preserve">PAINTER  JOHANNA ALISSE                                                                             </t>
  </si>
  <si>
    <t xml:space="preserve">BLUETREE MARKETING CORP                                                                             </t>
  </si>
  <si>
    <t xml:space="preserve">RIZIKA, JANE                                                                                        </t>
  </si>
  <si>
    <t xml:space="preserve">ROBB  EVAN J                                                                                        </t>
  </si>
  <si>
    <t xml:space="preserve">ROONEY  MOLLY M                                                                                     </t>
  </si>
  <si>
    <t xml:space="preserve">YOUNG  ERIC JON                                                                                     </t>
  </si>
  <si>
    <t xml:space="preserve">PARBON  CONSTANCE MICHELLE                                                                          </t>
  </si>
  <si>
    <t xml:space="preserve">CASTLE ROCK MUNICIPAL                                                                               </t>
  </si>
  <si>
    <t xml:space="preserve">CHENEY MUNICIPAL                                                                                    </t>
  </si>
  <si>
    <t xml:space="preserve">CLALLAM COUNTY DISTRCT COURT II                                                                     </t>
  </si>
  <si>
    <t xml:space="preserve">COSMOPOLIS MUNICIPAL                                                                                </t>
  </si>
  <si>
    <t xml:space="preserve">DZIEDZIC  PAUL                                                                                      </t>
  </si>
  <si>
    <t xml:space="preserve">GARFIELD COUNTY SUPERIOR                                                                            </t>
  </si>
  <si>
    <t xml:space="preserve">GRANGER MUNICIPAL COURT                                                                             </t>
  </si>
  <si>
    <t xml:space="preserve">HOQUIAM MUNICIPAL COURT                                                                             </t>
  </si>
  <si>
    <t xml:space="preserve">JEFFERSON COUNTY DISTRICT COURT                                                                     </t>
  </si>
  <si>
    <t xml:space="preserve">KELSO MUNICIPAL                                                                                     </t>
  </si>
  <si>
    <t xml:space="preserve">KIRKLAND MUNICIPAL COURT                                                                            </t>
  </si>
  <si>
    <t xml:space="preserve">KLICKITAT CO SUPERIOR                                                                               </t>
  </si>
  <si>
    <t xml:space="preserve">LONGVIEW MUNICIPAL                                                                                  </t>
  </si>
  <si>
    <t xml:space="preserve">LYNNWOOD MUNICIPAL COURT                                                                            </t>
  </si>
  <si>
    <t xml:space="preserve">MILTON MUNICIPAL                                                                                    </t>
  </si>
  <si>
    <t xml:space="preserve">MOUNT VERNON MUNICIPAL                                                                              </t>
  </si>
  <si>
    <t xml:space="preserve">SOLANA BOOTH                                                                                        </t>
  </si>
  <si>
    <t xml:space="preserve">WESMAN  ELIZABETH C                                                                                 </t>
  </si>
  <si>
    <t xml:space="preserve">NORTHWEST ACCESS LLC                                                                                </t>
  </si>
  <si>
    <t xml:space="preserve">TEMPLE  DAVID J                                                                                     </t>
  </si>
  <si>
    <t xml:space="preserve">BATES  CAITLIN E                                                                                    </t>
  </si>
  <si>
    <t xml:space="preserve">RUSTON MUNICIPAL                                                                                    </t>
  </si>
  <si>
    <t xml:space="preserve">SHELTON MUNICIPAL COURT                                                                             </t>
  </si>
  <si>
    <t xml:space="preserve">SNO DISTRICT CASCADE DIVISION                                                                       </t>
  </si>
  <si>
    <t xml:space="preserve">SNO DISTRICT EVERGREEN DIVISION                                                                     </t>
  </si>
  <si>
    <t xml:space="preserve">SNO DISTRICT LYNNWOOD DIVISION                                                                      </t>
  </si>
  <si>
    <t xml:space="preserve">TACOMA MUNICIPAL                                                                                    </t>
  </si>
  <si>
    <t xml:space="preserve">WAHKIAMKUM DISTRICT COURT                                                                           </t>
  </si>
  <si>
    <t xml:space="preserve">GOEBEL  INGRID GRACE                                                                                </t>
  </si>
  <si>
    <t xml:space="preserve">DONALD HAUCK                                                                                        </t>
  </si>
  <si>
    <t xml:space="preserve">GRAHAM P FITCHETT                                                                                   </t>
  </si>
  <si>
    <t xml:space="preserve">IRELAND  BILL P                                                                                     </t>
  </si>
  <si>
    <t xml:space="preserve">ISSAQUAH MUNICIPAL COURT                                                                            </t>
  </si>
  <si>
    <t xml:space="preserve">KALAMA MUNICIPAL                                                                                    </t>
  </si>
  <si>
    <t xml:space="preserve">LINCOLN COUNTY SUPERIOR COURT                                                                       </t>
  </si>
  <si>
    <t xml:space="preserve">MERCER ISLAND MUNICIPAL COURT                                                                       </t>
  </si>
  <si>
    <t xml:space="preserve">MONROE MUNICIPAL COURT                                                                              </t>
  </si>
  <si>
    <t xml:space="preserve">SARA CAMPBELL                                                                                       </t>
  </si>
  <si>
    <t xml:space="preserve">IF PROJECT  THE                                                                                     </t>
  </si>
  <si>
    <t xml:space="preserve">ASSOC OF PLUMBERS &amp; PIPEFITTERS                                                                     </t>
  </si>
  <si>
    <t xml:space="preserve">PEND OREILLE COUNTY DISTRICT                                                                        </t>
  </si>
  <si>
    <t xml:space="preserve">RICKERT MEDIATION &amp; ARBITRATION                                                                     </t>
  </si>
  <si>
    <t xml:space="preserve">RITZVILLE DISTRICT COURT                                                                            </t>
  </si>
  <si>
    <t xml:space="preserve">SNO DISTRICT EVERETT DIVISION                                                                       </t>
  </si>
  <si>
    <t xml:space="preserve">SUMNER MUNICIPAL                                                                                    </t>
  </si>
  <si>
    <t xml:space="preserve">UNION GAP MUNICIPAL                                                                                 </t>
  </si>
  <si>
    <t xml:space="preserve">CHANG  JOEL R                                                                                       </t>
  </si>
  <si>
    <t xml:space="preserve">VALENCIA ZIELINSKI  GHIANNY L                                                                       </t>
  </si>
  <si>
    <t xml:space="preserve">ALLISON NICKLIN PT PC                                                                               </t>
  </si>
  <si>
    <t xml:space="preserve">CLALLAM COUNTY DISTRCT COURT I                                                                      </t>
  </si>
  <si>
    <t xml:space="preserve">DIMMOCK LAW GROUP LLC                                                                               </t>
  </si>
  <si>
    <t xml:space="preserve">EATONVILLE MUNICIPAL                                                                                </t>
  </si>
  <si>
    <t xml:space="preserve">FERNDALE MUNICIPAL                                                                                  </t>
  </si>
  <si>
    <t xml:space="preserve">FERRY COUNTY SUPERIOR COURT                                                                         </t>
  </si>
  <si>
    <t xml:space="preserve">GARFIELD COUNTY DISTRICT                                                                            </t>
  </si>
  <si>
    <t xml:space="preserve">BENJAMIN MEDICAL PLLC                                                                               </t>
  </si>
  <si>
    <t xml:space="preserve">ANNE WHEATLEY CNM ARNP PLLC                                                                         </t>
  </si>
  <si>
    <t xml:space="preserve">OCEAN SHORES MUNICIPAL COURT                                                                        </t>
  </si>
  <si>
    <t xml:space="preserve">OTHELLO MUNICIPAL                                                                                   </t>
  </si>
  <si>
    <t xml:space="preserve">LALLY CHIROPRACTIC CLINIC PS                                                                        </t>
  </si>
  <si>
    <t xml:space="preserve">SHIRBROUN  GEORGE F                                                                                 </t>
  </si>
  <si>
    <t xml:space="preserve">AVALON CARE CENTER OTHELLO                                                                          </t>
  </si>
  <si>
    <t xml:space="preserve">BARANSKE MIKEL R                                                                                    </t>
  </si>
  <si>
    <t xml:space="preserve">BARNES-NEBEKER, SUSAN                                                                               </t>
  </si>
  <si>
    <t xml:space="preserve">NEWMAN  LACY                                                                                        </t>
  </si>
  <si>
    <t xml:space="preserve">OLYMPIA AREA CHINESE ASSOC                                                                          </t>
  </si>
  <si>
    <t xml:space="preserve">BENNETT PATRICK W DDS                                                                               </t>
  </si>
  <si>
    <t xml:space="preserve">GULF COAST MEDICAL EQUIPMENT CO                                                                     </t>
  </si>
  <si>
    <t xml:space="preserve">INTEGRATIVE INJURY CLINIC PS                                                                        </t>
  </si>
  <si>
    <t xml:space="preserve">KETTLE FALLS FAMILY DENTISTRY                                                                       </t>
  </si>
  <si>
    <t xml:space="preserve">PUYALLUP MUNICIPAL                                                                                  </t>
  </si>
  <si>
    <t xml:space="preserve">RENTON MUNICIPAL COURT                                                                              </t>
  </si>
  <si>
    <t xml:space="preserve">SAN JUAN COUNTY SUPERIOR                                                                            </t>
  </si>
  <si>
    <t xml:space="preserve">SOUTH PACIFIC DISTRICT COURT                                                                        </t>
  </si>
  <si>
    <t xml:space="preserve">STEVENSON MUNICIPAL COURT                                                                           </t>
  </si>
  <si>
    <t xml:space="preserve">WOODLAND MUNICIPAL                                                                                  </t>
  </si>
  <si>
    <t xml:space="preserve">YELM MUNICIPAL                                                                                      </t>
  </si>
  <si>
    <t xml:space="preserve">ALDERMAN  LYDIA                                                                                     </t>
  </si>
  <si>
    <t xml:space="preserve">AYOUNI  DJAMILA                                                                                     </t>
  </si>
  <si>
    <t xml:space="preserve">MARTINEZ  ISABEL                                                                                    </t>
  </si>
  <si>
    <t xml:space="preserve">GUERY  LEORA                                                                                        </t>
  </si>
  <si>
    <t xml:space="preserve">CHURCH  DAPHNE LEE                                                                                  </t>
  </si>
  <si>
    <t xml:space="preserve">TRANS AFFIRMING SPACES                                                                              </t>
  </si>
  <si>
    <t xml:space="preserve">TRIMBLE DOUGLAS T                                                                                   </t>
  </si>
  <si>
    <t xml:space="preserve">PARKER PAMELA A                                                                                     </t>
  </si>
  <si>
    <t xml:space="preserve">BELLEVUE HEALTHCARE INLAND NW II                                                                    </t>
  </si>
  <si>
    <t xml:space="preserve">BELLINGHAM TOTAL CAR CARE                                                                           </t>
  </si>
  <si>
    <t xml:space="preserve">HANSEN  DAWN K                                                                                      </t>
  </si>
  <si>
    <t xml:space="preserve">PIOTROWSKI  KIMBERLY ANN                                                                            </t>
  </si>
  <si>
    <t xml:space="preserve">BURNETTE  KAMI                                                                                      </t>
  </si>
  <si>
    <t xml:space="preserve">AVILA  HECTOR H                                                                                     </t>
  </si>
  <si>
    <t xml:space="preserve">CHRISTOPHE GILBERT                                                                                  </t>
  </si>
  <si>
    <t xml:space="preserve">MCGREGOR  NICOLE MARIE                                                                              </t>
  </si>
  <si>
    <t xml:space="preserve">SAMARA, ALIA                                                                                        </t>
  </si>
  <si>
    <t xml:space="preserve">NAVOS CAFE                                                                                          </t>
  </si>
  <si>
    <t xml:space="preserve">GLEASON  CHARON RENEE                                                                               </t>
  </si>
  <si>
    <t xml:space="preserve">HOLM  CHERYL RUDOLPH                                                                                </t>
  </si>
  <si>
    <t xml:space="preserve">HESTER DONALD L                                                                                     </t>
  </si>
  <si>
    <t xml:space="preserve">BIRDSEYE CONSTRUCTION LLC                                                                           </t>
  </si>
  <si>
    <t xml:space="preserve">BRABEC PROPERTIES LLC                                                                               </t>
  </si>
  <si>
    <t xml:space="preserve">ESTAVILLO-CHAVEZ  SUSANA L                                                                          </t>
  </si>
  <si>
    <t xml:space="preserve">BENNETT  ELIZABETH GAYLE HIGDO                                                                      </t>
  </si>
  <si>
    <t xml:space="preserve">CURRY-REED  GLORIA J                                                                                </t>
  </si>
  <si>
    <t xml:space="preserve">BOHL  MARTIN C                                                                                      </t>
  </si>
  <si>
    <t xml:space="preserve">MOORE  STEFAN PATRICK                                                                               </t>
  </si>
  <si>
    <t xml:space="preserve">DOBBS  LUCAS GILBERT                                                                                </t>
  </si>
  <si>
    <t xml:space="preserve">HADDOW-BRUNK  WENDY S                                                                               </t>
  </si>
  <si>
    <t xml:space="preserve">3 SIX 0 MOTORSPORTS                                                                                 </t>
  </si>
  <si>
    <t xml:space="preserve">BROOKE TRANSPORTATION TRAINING                                                                      </t>
  </si>
  <si>
    <t xml:space="preserve">CHEEK  JULIE                                                                                        </t>
  </si>
  <si>
    <t xml:space="preserve">STOCKHAUSEN  MEGAN A                                                                                </t>
  </si>
  <si>
    <t xml:space="preserve">MATTESON  MARK                                                                                      </t>
  </si>
  <si>
    <t xml:space="preserve">HADLEY  ALISON LICSW                                                                                </t>
  </si>
  <si>
    <t xml:space="preserve">HAMILTON  NOELLE A                                                                                  </t>
  </si>
  <si>
    <t xml:space="preserve">HANSEN  BARBARA                                                                                     </t>
  </si>
  <si>
    <t xml:space="preserve">SLAUGHTER  ALYCE L                                                                                  </t>
  </si>
  <si>
    <t xml:space="preserve">DIETRICH  PAIGE LETHA                                                                               </t>
  </si>
  <si>
    <t xml:space="preserve">GREENBERG  CARISSA ANN                                                                              </t>
  </si>
  <si>
    <t xml:space="preserve">PECKNOLD  TAYLOR A                                                                                  </t>
  </si>
  <si>
    <t xml:space="preserve">PERRY  ELIZABETH LYNNE                                                                              </t>
  </si>
  <si>
    <t xml:space="preserve">GOLD BAR CHIROPRACTIC PLLC                                                                          </t>
  </si>
  <si>
    <t xml:space="preserve">GOLDEN DAYS ADULT FAMILY HOME LL                                                                    </t>
  </si>
  <si>
    <t xml:space="preserve">MONEAR  DARYL A                                                                                     </t>
  </si>
  <si>
    <t xml:space="preserve">HOWELLS  MARY FLEISHER                                                                              </t>
  </si>
  <si>
    <t xml:space="preserve">WILSON  ANTONIA C                                                                                   </t>
  </si>
  <si>
    <t xml:space="preserve">BIDON  ANGELA J                                                                                     </t>
  </si>
  <si>
    <t xml:space="preserve">COBB HOSPITAL, INC                                                                                  </t>
  </si>
  <si>
    <t xml:space="preserve">STEVENS  JUSTIN M                                                                                   </t>
  </si>
  <si>
    <t xml:space="preserve">THORSTAD  BRYCE R                                                                                   </t>
  </si>
  <si>
    <t xml:space="preserve">TREMBLEY  CURTIS                                                                                    </t>
  </si>
  <si>
    <t xml:space="preserve">WEBB  NANCY                                                                                         </t>
  </si>
  <si>
    <t xml:space="preserve">CEDAR SPRINGS ESTATES LLC                                                                           </t>
  </si>
  <si>
    <t xml:space="preserve">HAWKINS  CYNTHIA H                                                                                  </t>
  </si>
  <si>
    <t xml:space="preserve">HARBOR REALTY LLC                                                                                   </t>
  </si>
  <si>
    <t xml:space="preserve">MASSENBURG  ALVIN                                                                                   </t>
  </si>
  <si>
    <t xml:space="preserve">CLOYD &amp; WALKER, LLC                                                                                 </t>
  </si>
  <si>
    <t xml:space="preserve">COOK  ELIZABETH THERESE                                                                             </t>
  </si>
  <si>
    <t xml:space="preserve">STOWE  RALEIGH D M                                                                                  </t>
  </si>
  <si>
    <t xml:space="preserve">VAUGHN  DANNY L                                                                                     </t>
  </si>
  <si>
    <t xml:space="preserve">WEBB  GRACE A                                                                                       </t>
  </si>
  <si>
    <t xml:space="preserve">BOAM  ELISA M                                                                                       </t>
  </si>
  <si>
    <t xml:space="preserve">KOCH SMITH JUDITH                                                                                   </t>
  </si>
  <si>
    <t xml:space="preserve">DABALOS  LEO ANTHONY                                                                                </t>
  </si>
  <si>
    <t xml:space="preserve">DANIEL E BEESON DC PC                                                                               </t>
  </si>
  <si>
    <t xml:space="preserve">LEHMAN  TERRI L                                                                                     </t>
  </si>
  <si>
    <t xml:space="preserve">BIBILEISHVILI  ETERI                                                                                </t>
  </si>
  <si>
    <t xml:space="preserve">HINMAN JERI E PT                                                                                    </t>
  </si>
  <si>
    <t xml:space="preserve">ASANTE ASHLAND COMMUNITY HOSPITA                                                                    </t>
  </si>
  <si>
    <t xml:space="preserve">KAHN  DEBRA J                                                                                       </t>
  </si>
  <si>
    <t xml:space="preserve">NORTON  HYDEE SUE                                                                                   </t>
  </si>
  <si>
    <t xml:space="preserve">INGALLS  CAROL F                                                                                    </t>
  </si>
  <si>
    <t xml:space="preserve">BERGNER  LANNY M                                                                                    </t>
  </si>
  <si>
    <t xml:space="preserve">HACKENBERG  KAREN L                                                                                 </t>
  </si>
  <si>
    <t xml:space="preserve">HORTON  TODD                                                                                        </t>
  </si>
  <si>
    <t xml:space="preserve">NIBLACK  NATALIE                                                                                    </t>
  </si>
  <si>
    <t xml:space="preserve">PATRICIA ROVZAR CALLERY INC                                                                         </t>
  </si>
  <si>
    <t xml:space="preserve">DR MICHAEL LI PLLC                                                                                  </t>
  </si>
  <si>
    <t xml:space="preserve">EAST WENATCHEE WATER DIST                                                                           </t>
  </si>
  <si>
    <t xml:space="preserve">ISMAIL SHARMAKE A                                                                                   </t>
  </si>
  <si>
    <t xml:space="preserve">HARRINGTON TRUCK AND AUTO INC                                                                       </t>
  </si>
  <si>
    <t xml:space="preserve">KING  ANTHONY W                                                                                     </t>
  </si>
  <si>
    <t xml:space="preserve">MCGEE  MATTHEW FRANCIS                                                                              </t>
  </si>
  <si>
    <t xml:space="preserve">PALMER KEVIN L                                                                                      </t>
  </si>
  <si>
    <t xml:space="preserve">BARBOUR  JODIE LEIGH                                                                                </t>
  </si>
  <si>
    <t xml:space="preserve">HEALING ACUPUNCTURE &amp; HERBAL MED                                                                    </t>
  </si>
  <si>
    <t xml:space="preserve">YOUTH IN FOCUS                                                                                      </t>
  </si>
  <si>
    <t xml:space="preserve">US DEPT OF INTERIOR NTL PK SVC                                                                      </t>
  </si>
  <si>
    <t xml:space="preserve">EASTLAKE CHIROPRACTIC CENTER                                                                        </t>
  </si>
  <si>
    <t xml:space="preserve">FOSTER MARTIN CHAD MD                                                                               </t>
  </si>
  <si>
    <t xml:space="preserve">SHELLMAN INC PA                                                                                     </t>
  </si>
  <si>
    <t xml:space="preserve">STEPHON IS TAYLOR-JOHNSON                                                                           </t>
  </si>
  <si>
    <t xml:space="preserve">BERNHARDT  TIMOTHY A                                                                                </t>
  </si>
  <si>
    <t xml:space="preserve">JOHNSON LOLIENE                                                                                     </t>
  </si>
  <si>
    <t xml:space="preserve">BUCKLEY  JOY A                                                                                      </t>
  </si>
  <si>
    <t xml:space="preserve">MORBARK INC                                                                                         </t>
  </si>
  <si>
    <t xml:space="preserve">BICKFORD  L MONROE                                                                                  </t>
  </si>
  <si>
    <t xml:space="preserve">ERIC R SHIBLEY MD PLLC                                                                              </t>
  </si>
  <si>
    <t xml:space="preserve">DESIGN MATRIX GROUP, LLC                                                                            </t>
  </si>
  <si>
    <t xml:space="preserve">HUDSON, JON                                                                                         </t>
  </si>
  <si>
    <t xml:space="preserve">GEMINI RIDGEGATE FEE OWNER LLC                                                                      </t>
  </si>
  <si>
    <t xml:space="preserve">CIALLELLA  CATHERINE L                                                                              </t>
  </si>
  <si>
    <t xml:space="preserve">DITMEYER  STEVEN R                                                                                  </t>
  </si>
  <si>
    <t xml:space="preserve">HARRIS  DAVID E                                                                                     </t>
  </si>
  <si>
    <t xml:space="preserve">HEINZ  BRENT                                                                                        </t>
  </si>
  <si>
    <t xml:space="preserve">HOLLENBECK  SHAUN C                                                                                 </t>
  </si>
  <si>
    <t xml:space="preserve">IRELAND  THOMAS M                                                                                   </t>
  </si>
  <si>
    <t xml:space="preserve">JURY  RICHARD                                                                                       </t>
  </si>
  <si>
    <t xml:space="preserve">LARRABEE  RENEE                                                                                     </t>
  </si>
  <si>
    <t xml:space="preserve">LAVOIE  TYLER                                                                                       </t>
  </si>
  <si>
    <t xml:space="preserve">MILLER  CALVIN NEAL                                                                                 </t>
  </si>
  <si>
    <t xml:space="preserve">NEWTON  JON                                                                                         </t>
  </si>
  <si>
    <t xml:space="preserve">SPORTSMAN  RYAN L                                                                                   </t>
  </si>
  <si>
    <t xml:space="preserve">STONE  NICOLAS W                                                                                    </t>
  </si>
  <si>
    <t xml:space="preserve">WOLOHAN  MATHEW                                                                                     </t>
  </si>
  <si>
    <t xml:space="preserve">YOAKUM  RANDALL L                                                                                   </t>
  </si>
  <si>
    <t xml:space="preserve">CSI OF YAKIMA LLC                                                                                   </t>
  </si>
  <si>
    <t xml:space="preserve">OWENS  WILLIAM DANIEL  JR                                                                           </t>
  </si>
  <si>
    <t xml:space="preserve">JUBAL J BEWICK EAMP MSAOM PLLC                                                                      </t>
  </si>
  <si>
    <t xml:space="preserve">KAW NATION                                                                                          </t>
  </si>
  <si>
    <t xml:space="preserve">FRIENDS OF MT SPOKANE ST PARK                                                                       </t>
  </si>
  <si>
    <t xml:space="preserve">ESAFETY SUPPLIES INC                                                                                </t>
  </si>
  <si>
    <t xml:space="preserve">GOLDEN PEACH ENTERPRISES LLC                                                                        </t>
  </si>
  <si>
    <t xml:space="preserve">NORTHWESTERN STAGE LINES INC                                                                        </t>
  </si>
  <si>
    <t xml:space="preserve">SERRANO, BARBARA                                                                                    </t>
  </si>
  <si>
    <t xml:space="preserve">CARNAHAN CHIROPRACTIC PLLC                                                                          </t>
  </si>
  <si>
    <t xml:space="preserve">STANWOOD CAMANO SCHOOL DISTRICT                                                                     </t>
  </si>
  <si>
    <t xml:space="preserve">BRUESKE  SAMANTHA MARIE                                                                             </t>
  </si>
  <si>
    <t xml:space="preserve">COX  CASEY E                                                                                        </t>
  </si>
  <si>
    <t xml:space="preserve">DIAZ, KIMBERLY                                                                                      </t>
  </si>
  <si>
    <t xml:space="preserve">LAKELAND HOSPITAL ACQUISITION                                                                       </t>
  </si>
  <si>
    <t xml:space="preserve">MEDICAL LAKE CEMETERY ASSOC                                                                         </t>
  </si>
  <si>
    <t xml:space="preserve">ANHOLT, JILL                                                                                        </t>
  </si>
  <si>
    <t xml:space="preserve">ART &amp; DESIGN WORK LLC                                                                               </t>
  </si>
  <si>
    <t xml:space="preserve">MARTIN  JULIA ANN                                                                                   </t>
  </si>
  <si>
    <t xml:space="preserve">MURPHY  DONAL                                                                                       </t>
  </si>
  <si>
    <t xml:space="preserve">EARLY MUSIC GUILD OF SEATTLE                                                                        </t>
  </si>
  <si>
    <t xml:space="preserve">THEATRE OFF JACKSON                                                                                 </t>
  </si>
  <si>
    <t xml:space="preserve">CASCADE EVALUATION AND TREATMENT                                                                    </t>
  </si>
  <si>
    <t xml:space="preserve">SOBA PAYMENT CENTER                                                                                 </t>
  </si>
  <si>
    <t xml:space="preserve">WELCH HEATING &amp; AIR CONDITIONING                                                                    </t>
  </si>
  <si>
    <t xml:space="preserve">ISLAND CO TREASURER OFFICE                                                                          </t>
  </si>
  <si>
    <t xml:space="preserve">COUNCIL FOR ADULT AND EXPERIENT                                                                     </t>
  </si>
  <si>
    <t xml:space="preserve">HAGEN, KEVAN                                                                                        </t>
  </si>
  <si>
    <t xml:space="preserve">HAUG CHIROPRACTIC PC INC                                                                            </t>
  </si>
  <si>
    <t xml:space="preserve">UNIVERSITY OF WASHINGTON AUTISM                                                                     </t>
  </si>
  <si>
    <t xml:space="preserve">BAGBY CHIROPRACTIC                                                                                  </t>
  </si>
  <si>
    <t xml:space="preserve">AJA ORGANICS                                                                                        </t>
  </si>
  <si>
    <t xml:space="preserve">BANDON ORCHARDS LLC                                                                                 </t>
  </si>
  <si>
    <t xml:space="preserve">CAMP RAMAH IN CA INC                                                                                </t>
  </si>
  <si>
    <t xml:space="preserve">LANDOE  JAMES N                                                                                     </t>
  </si>
  <si>
    <t xml:space="preserve">INTEGRAL NATURAL MEDICINE                                                                           </t>
  </si>
  <si>
    <t xml:space="preserve">HOLDEN  SHARON D                                                                                    </t>
  </si>
  <si>
    <t xml:space="preserve">J &amp; M MARYLAND LLC                                                                                  </t>
  </si>
  <si>
    <t xml:space="preserve">JACKSON ROBERTA E                                                                                   </t>
  </si>
  <si>
    <t xml:space="preserve">OASIS DISPATCH LLC                                                                                  </t>
  </si>
  <si>
    <t xml:space="preserve">CAROL M WICK PT OT PLLC                                                                             </t>
  </si>
  <si>
    <t xml:space="preserve">CEDAR INC LLC                                                                                       </t>
  </si>
  <si>
    <t xml:space="preserve">CHA &amp; LEE CHIROPRACTIC CLINIC                                                                       </t>
  </si>
  <si>
    <t xml:space="preserve">MILJOUR  SUSAN MARIE                                                                                </t>
  </si>
  <si>
    <t xml:space="preserve">NEGIN EBRAHIMI                                                                                      </t>
  </si>
  <si>
    <t xml:space="preserve">INSUL-PROS INSUL INC                                                                                </t>
  </si>
  <si>
    <t xml:space="preserve">KAGEN, SUZANNE                                                                                      </t>
  </si>
  <si>
    <t xml:space="preserve">LANCASTER, JEN                                                                                      </t>
  </si>
  <si>
    <t xml:space="preserve">LIENING, JARED                                                                                      </t>
  </si>
  <si>
    <t xml:space="preserve">WILLIAMS, ROB                                                                                       </t>
  </si>
  <si>
    <t xml:space="preserve">DIAMOND DIAGNOSTICS INC                                                                             </t>
  </si>
  <si>
    <t xml:space="preserve">WESEN FARMS INC                                                                                     </t>
  </si>
  <si>
    <t xml:space="preserve">BEST SELECTION ADULT FAMILY HOME                                                                    </t>
  </si>
  <si>
    <t xml:space="preserve">WALLIN, PATRICK                                                                                     </t>
  </si>
  <si>
    <t xml:space="preserve">200 TAYLOR AVENUE NORTH                                                                             </t>
  </si>
  <si>
    <t xml:space="preserve">UNICO BOUTIQUE OFFICE PORTFOLIO                                                                     </t>
  </si>
  <si>
    <t xml:space="preserve">ISHERWOOD  MARCIA                                                                                   </t>
  </si>
  <si>
    <t xml:space="preserve">J &amp; J OPTOMETRIC SERVICES                                                                           </t>
  </si>
  <si>
    <t xml:space="preserve">JOHN D MCLAUGHLIN MD PC                                                                             </t>
  </si>
  <si>
    <t xml:space="preserve">GAUBERT  GABRIEL VAUGHN                                                                             </t>
  </si>
  <si>
    <t xml:space="preserve">HAIRSTON  ERIC R                                                                                    </t>
  </si>
  <si>
    <t xml:space="preserve">HOPKINS  JOSHUA JOHN                                                                                </t>
  </si>
  <si>
    <t xml:space="preserve">CONVER  ISAAC CHRISTOPHER                                                                           </t>
  </si>
  <si>
    <t xml:space="preserve">PETERSON  CARL JAMES                                                                                </t>
  </si>
  <si>
    <t xml:space="preserve">ROBBINS  TARISSA MARIE                                                                              </t>
  </si>
  <si>
    <t xml:space="preserve">HICKEY RYAN JOSEPH                                                                                  </t>
  </si>
  <si>
    <t xml:space="preserve">PALMER  AMBER                                                                                       </t>
  </si>
  <si>
    <t xml:space="preserve">PAYNE  KATHRYN M                                                                                    </t>
  </si>
  <si>
    <t xml:space="preserve">WA CHARTERS CONFERENCE                                                                              </t>
  </si>
  <si>
    <t xml:space="preserve">AMERICAN DREAM REAL ESTATE SRVCS                                                                    </t>
  </si>
  <si>
    <t xml:space="preserve">ERIN WOOD                                                                                           </t>
  </si>
  <si>
    <t xml:space="preserve">NAGEL  MARY                                                                                         </t>
  </si>
  <si>
    <t xml:space="preserve">SMALL  DENNIS                                                                                       </t>
  </si>
  <si>
    <t xml:space="preserve">SPRINGHILL SUITES SMC CORP                                                                          </t>
  </si>
  <si>
    <t xml:space="preserve">GIFFIN  SAMANTHA LYNN                                                                               </t>
  </si>
  <si>
    <t xml:space="preserve">KANIKEBERG  MARY                                                                                    </t>
  </si>
  <si>
    <t xml:space="preserve">KESKEY  SOPHIA                                                                                      </t>
  </si>
  <si>
    <t xml:space="preserve">FIX BUILDING HOMEOWNERS ASSOCIAT                                                                    </t>
  </si>
  <si>
    <t xml:space="preserve">BAMMERT, ANNE MARIE                                                                                 </t>
  </si>
  <si>
    <t xml:space="preserve">DISTRICT AND MUNI CT MGMT ASSOC                                                                     </t>
  </si>
  <si>
    <t xml:space="preserve">LYNDEN VISION CLINIC PS CORP                                                                        </t>
  </si>
  <si>
    <t xml:space="preserve">COMPASSIONATE PATHWAYS PSYCH SVC                                                                    </t>
  </si>
  <si>
    <t xml:space="preserve">JORGE MONGE                                                                                         </t>
  </si>
  <si>
    <t xml:space="preserve">BAINBRIDGE ISLAND MUNICIPAL                                                                         </t>
  </si>
  <si>
    <t xml:space="preserve">BATTLE GROUND MUNICIPAL COURT                                                                       </t>
  </si>
  <si>
    <t xml:space="preserve">BLAINE MUNICIPAL COURT                                                                              </t>
  </si>
  <si>
    <t xml:space="preserve">CENTRALIA MUNICIPAL                                                                                 </t>
  </si>
  <si>
    <t xml:space="preserve">COLFAX MUNICIPAL                                                                                    </t>
  </si>
  <si>
    <t xml:space="preserve">COLUMBIA CO SUPERIOR COURT                                                                          </t>
  </si>
  <si>
    <t xml:space="preserve">COLUMBIA DISTRICT COURT                                                                             </t>
  </si>
  <si>
    <t xml:space="preserve">SOUTH WHIDBEY PARK &amp; REC DIST                                                                       </t>
  </si>
  <si>
    <t xml:space="preserve">MARIO CALDERSON SHADLOW                                                                             </t>
  </si>
  <si>
    <t xml:space="preserve">KAEBISCH HEATHER J                                                                                  </t>
  </si>
  <si>
    <t xml:space="preserve">TRIAD OK LP                                                                                         </t>
  </si>
  <si>
    <t xml:space="preserve">MILLER  VICTOR L                                                                                    </t>
  </si>
  <si>
    <t xml:space="preserve">MOODY ROCHELLE D                                                                                    </t>
  </si>
  <si>
    <t xml:space="preserve">MORRIS CLARK SIDING &amp; ROOFING                                                                       </t>
  </si>
  <si>
    <t xml:space="preserve">CAMPBELL RENTALS LLC                                                                                </t>
  </si>
  <si>
    <t xml:space="preserve">TORCH AND REGULATOR COMPANY LLC                                                                     </t>
  </si>
  <si>
    <t xml:space="preserve">OREGON TRANSIT ASSOCIATION                                                                          </t>
  </si>
  <si>
    <t xml:space="preserve">PRENDERGAST  JOHN R                                                                                 </t>
  </si>
  <si>
    <t xml:space="preserve">WIGGINS  DONALDA N                                                                                  </t>
  </si>
  <si>
    <t xml:space="preserve">CHEM-TAINER INDUSTRIES INC                                                                          </t>
  </si>
  <si>
    <t xml:space="preserve">FAMILY MEDICAL CARE CLINICS CORP                                                                    </t>
  </si>
  <si>
    <t xml:space="preserve">ULTIMATE WINDOW TINTING &amp; AUTO                                                                      </t>
  </si>
  <si>
    <t xml:space="preserve">CONRAD  JENNIFER A                                                                                  </t>
  </si>
  <si>
    <t xml:space="preserve">DAIGLE  KRISTIN MACKINNON                                                                           </t>
  </si>
  <si>
    <t xml:space="preserve">NORTH SEATTLE VISION CARE PLLC                                                                      </t>
  </si>
  <si>
    <t xml:space="preserve">YOSHIDA  SHARON Y                                                                                   </t>
  </si>
  <si>
    <t xml:space="preserve">NORTON  CRAIG                                                                                       </t>
  </si>
  <si>
    <t xml:space="preserve">OPTIC EYEWEAR INC                                                                                   </t>
  </si>
  <si>
    <t xml:space="preserve">HOSPITAL DEVELOPMENT OF WEST PHO                                                                    </t>
  </si>
  <si>
    <t xml:space="preserve">BEDILION  BRAIN L                                                                                   </t>
  </si>
  <si>
    <t xml:space="preserve">KIEHN  DWIGHT BOSTON                                                                                </t>
  </si>
  <si>
    <t xml:space="preserve">OLSON, ALEXANDER                                                                                    </t>
  </si>
  <si>
    <t xml:space="preserve">PETERSON  JAMI MARIE                                                                                </t>
  </si>
  <si>
    <t xml:space="preserve">SMITH  CAMERON                                                                                      </t>
  </si>
  <si>
    <t xml:space="preserve">KOSSMAN  GERALDINE                                                                                  </t>
  </si>
  <si>
    <t xml:space="preserve">MARION HART                                                                                         </t>
  </si>
  <si>
    <t xml:space="preserve">SIMPSON, ANNIE                                                                                      </t>
  </si>
  <si>
    <t xml:space="preserve">CARPENTER, MARINN                                                                                   </t>
  </si>
  <si>
    <t xml:space="preserve">PENINSULA PAIN CLINIC                                                                               </t>
  </si>
  <si>
    <t xml:space="preserve">PINEDA-RUIZ  MORELIA                                                                                </t>
  </si>
  <si>
    <t xml:space="preserve">LONG  RYAN J                                                                                        </t>
  </si>
  <si>
    <t xml:space="preserve">MATHENIA  DAVID ALLAN                                                                               </t>
  </si>
  <si>
    <t xml:space="preserve">POLLARD  JASON L                                                                                    </t>
  </si>
  <si>
    <t xml:space="preserve">CONSTELLATION PROPERTIES LLC                                                                        </t>
  </si>
  <si>
    <t xml:space="preserve">DAVID T YEE MD LLC                                                                                  </t>
  </si>
  <si>
    <t xml:space="preserve">ROARING FORK NEUROLOGY                                                                              </t>
  </si>
  <si>
    <t xml:space="preserve">SALINA FAMILY CHIROPRACTIC                                                                          </t>
  </si>
  <si>
    <t xml:space="preserve">HANLEY  BRYAN P                                                                                     </t>
  </si>
  <si>
    <t xml:space="preserve">MARCHAND  SHANE F                                                                                   </t>
  </si>
  <si>
    <t xml:space="preserve">TINY TREES PRESCHOOL                                                                                </t>
  </si>
  <si>
    <t xml:space="preserve">SCHULTZ  NOAH                                                                                       </t>
  </si>
  <si>
    <t xml:space="preserve">SCOTT M LINDQUIST DC PLLC                                                                           </t>
  </si>
  <si>
    <t xml:space="preserve">GENUINE AUTO GLASS OF EVERETT                                                                       </t>
  </si>
  <si>
    <t xml:space="preserve">OS SYSTEMS INCORPORATED                                                                             </t>
  </si>
  <si>
    <t xml:space="preserve">ABREGANO  JUDITH PIA                                                                                </t>
  </si>
  <si>
    <t xml:space="preserve">ASKREN  ERIC                                                                                        </t>
  </si>
  <si>
    <t xml:space="preserve">SHEEAN  CAROL A                                                                                     </t>
  </si>
  <si>
    <t xml:space="preserve">MAWER ZENOBIA P                                                                                     </t>
  </si>
  <si>
    <t xml:space="preserve">MCCORMICK, MISCHELLE                                                                                </t>
  </si>
  <si>
    <t xml:space="preserve">LINDELL  ROGER                                                                                      </t>
  </si>
  <si>
    <t xml:space="preserve">HOFF FORD INC                                                                                       </t>
  </si>
  <si>
    <t xml:space="preserve">BOWERS  RONALD THOMAS                                                                               </t>
  </si>
  <si>
    <t xml:space="preserve">STERLING MEDCARE HOME HEALTH INC                                                                    </t>
  </si>
  <si>
    <t xml:space="preserve">LOWER SHORE CLINIC INC                                                                              </t>
  </si>
  <si>
    <t xml:space="preserve">CHANDLER  MICHAEL PHILIP                                                                            </t>
  </si>
  <si>
    <t xml:space="preserve">SCHAEFFER  BARBARA J                                                                                </t>
  </si>
  <si>
    <t xml:space="preserve">SCHAEFFER  JOSEPH R                                                                                 </t>
  </si>
  <si>
    <t xml:space="preserve">SHORT  GREGORY ROBERT                                                                               </t>
  </si>
  <si>
    <t xml:space="preserve">WEITZ  CORY DERIK                                                                                   </t>
  </si>
  <si>
    <t xml:space="preserve">RD OFFUTT COMPANY                                                                                   </t>
  </si>
  <si>
    <t xml:space="preserve">BUCHMEIER  ADAM C                                                                                   </t>
  </si>
  <si>
    <t xml:space="preserve">HALL  VICKIE                                                                                        </t>
  </si>
  <si>
    <t xml:space="preserve">LANDRY  SHAWN                                                                                       </t>
  </si>
  <si>
    <t xml:space="preserve">BRAND STRATOS LLC                                                                                   </t>
  </si>
  <si>
    <t xml:space="preserve">AMAYA  ALAN                                                                                         </t>
  </si>
  <si>
    <t xml:space="preserve">GATES  ROGER                                                                                        </t>
  </si>
  <si>
    <t xml:space="preserve">PHEASANT  ERIK VERNON                                                                               </t>
  </si>
  <si>
    <t xml:space="preserve">STEARNS  CHRISTOPHER T                                                                              </t>
  </si>
  <si>
    <t xml:space="preserve">PATTERSON  JULIA L.                                                                                 </t>
  </si>
  <si>
    <t xml:space="preserve">RE  CHRISTOPHER P                                                                                   </t>
  </si>
  <si>
    <t xml:space="preserve">RINKER  RANDY W                                                                                     </t>
  </si>
  <si>
    <t xml:space="preserve">AUDIOSEARS CORPORATION                                                                              </t>
  </si>
  <si>
    <t xml:space="preserve">THE PARK AT AUBURN LLC                                                                              </t>
  </si>
  <si>
    <t xml:space="preserve">THEODORE R MATHENY                                                                                  </t>
  </si>
  <si>
    <t xml:space="preserve">TIDEWATER KIDNEY SPECIALISTS INC                                                                    </t>
  </si>
  <si>
    <t xml:space="preserve">PIERCE  KIMBERLY ANN                                                                                </t>
  </si>
  <si>
    <t xml:space="preserve">CRYSTAL BAY LLC                                                                                     </t>
  </si>
  <si>
    <t xml:space="preserve">BOWLES  JENNIFER JENAE                                                                              </t>
  </si>
  <si>
    <t xml:space="preserve">TOWER AVENUE LLC                                                                                    </t>
  </si>
  <si>
    <t xml:space="preserve">TRUONG  KAYLA                                                                                       </t>
  </si>
  <si>
    <t xml:space="preserve">CG CARRIAGE PARK LLC                                                                                </t>
  </si>
  <si>
    <t xml:space="preserve">CHISHLAN KELENA                                                                                     </t>
  </si>
  <si>
    <t xml:space="preserve">ABATEMENT SERVICES INC                                                                              </t>
  </si>
  <si>
    <t xml:space="preserve">BOESEL CONSTRUCTION INC                                                                             </t>
  </si>
  <si>
    <t xml:space="preserve">DUCTVAC NORTHWEST LLC                                                                               </t>
  </si>
  <si>
    <t xml:space="preserve">WALKER  VALLA P                                                                                     </t>
  </si>
  <si>
    <t xml:space="preserve">WEST VALLEY FOOT &amp; ANKLE CTR                                                                        </t>
  </si>
  <si>
    <t xml:space="preserve">DAVIS  DEANE R                                                                                      </t>
  </si>
  <si>
    <t xml:space="preserve">TEDROW  RICHARD F                                                                                   </t>
  </si>
  <si>
    <t xml:space="preserve">WINDROSE NATUROPATHIC CLINIC LLC                                                                    </t>
  </si>
  <si>
    <t xml:space="preserve">WOODLAND ESTATES LLC                                                                                </t>
  </si>
  <si>
    <t xml:space="preserve">SILBERSTEIN  URI                                                                                    </t>
  </si>
  <si>
    <t xml:space="preserve">DOMINITZ  JASON ALAN                                                                                </t>
  </si>
  <si>
    <t xml:space="preserve">HARVEY  SUSAN                                                                                       </t>
  </si>
  <si>
    <t xml:space="preserve">CHYMIY MATTY MD LLC                                                                                 </t>
  </si>
  <si>
    <t xml:space="preserve">DELS OK RUBBER WELDERS                                                                              </t>
  </si>
  <si>
    <t xml:space="preserve">MILLER  MATTHEW S                                                                                   </t>
  </si>
  <si>
    <t xml:space="preserve">OMAK LUBE &amp; WASH                                                                                    </t>
  </si>
  <si>
    <t xml:space="preserve">GARCIA DIEGO EDUARDO                                                                                </t>
  </si>
  <si>
    <t xml:space="preserve">HECKER KARI                                                                                         </t>
  </si>
  <si>
    <t xml:space="preserve">PERKINS, JENNI                                                                                      </t>
  </si>
  <si>
    <t xml:space="preserve">STARR ROBERT                                                                                        </t>
  </si>
  <si>
    <t xml:space="preserve">JUMPING MOUSE CHILDRENS CENTER                                                                      </t>
  </si>
  <si>
    <t xml:space="preserve">COOK  KATHRYN J                                                                                     </t>
  </si>
  <si>
    <t xml:space="preserve">FLEMING  JEFFERY E                                                                                  </t>
  </si>
  <si>
    <t xml:space="preserve">GEISSLER  VANESSA                                                                                   </t>
  </si>
  <si>
    <t xml:space="preserve">IVEY  FREDERICK                                                                                     </t>
  </si>
  <si>
    <t xml:space="preserve">LUCE  JOSEPH P                                                                                      </t>
  </si>
  <si>
    <t xml:space="preserve">MOORE  RICHARD C                                                                                    </t>
  </si>
  <si>
    <t xml:space="preserve">O'BRIEN  DEBORAH A                                                                                  </t>
  </si>
  <si>
    <t xml:space="preserve">ALL ABOUT U LLC                                                                                     </t>
  </si>
  <si>
    <t xml:space="preserve">CLARDY  LARAINE ELIZABETH                                                                           </t>
  </si>
  <si>
    <t>22</t>
  </si>
  <si>
    <t xml:space="preserve">SOUTHWEST RETINA CONSULTANTS PC                                                                     </t>
  </si>
  <si>
    <t xml:space="preserve">HEILHECKER  ELLEN M                                                                                 </t>
  </si>
  <si>
    <t xml:space="preserve">HUNT, HEIDI                                                                                         </t>
  </si>
  <si>
    <t xml:space="preserve">JONATHAN P BUESCH                                                                                   </t>
  </si>
  <si>
    <t xml:space="preserve">SCOTT  SHELLEY M                                                                                    </t>
  </si>
  <si>
    <t xml:space="preserve">WHATCOM CO FPD 1                                                                                    </t>
  </si>
  <si>
    <t xml:space="preserve">ERIC A LIGMOND                                                                                      </t>
  </si>
  <si>
    <t xml:space="preserve">FRANKLIN D KELLY ESTATES                                                                            </t>
  </si>
  <si>
    <t xml:space="preserve">HUSAIN  SOFIA                                                                                       </t>
  </si>
  <si>
    <t xml:space="preserve">BABCOCK  RACHAEL R                                                                                  </t>
  </si>
  <si>
    <t xml:space="preserve">BUSTOS  KARINA                                                                                      </t>
  </si>
  <si>
    <t xml:space="preserve">HISKEY  JOHN                                                                                        </t>
  </si>
  <si>
    <t xml:space="preserve">BYERS  NANCY A                                                                                      </t>
  </si>
  <si>
    <t xml:space="preserve">BRENDAN GRANT                                                                                       </t>
  </si>
  <si>
    <t xml:space="preserve">RENFROE  JOHANNAH                                                                                   </t>
  </si>
  <si>
    <t xml:space="preserve">CAMERON C NG                                                                                        </t>
  </si>
  <si>
    <t xml:space="preserve">ERHO  DAVID R                                                                                       </t>
  </si>
  <si>
    <t xml:space="preserve">PANNKUK  PAMELA E                                                                                   </t>
  </si>
  <si>
    <t xml:space="preserve">HITCHCOCK  JOHN WILLIAM                                                                             </t>
  </si>
  <si>
    <t xml:space="preserve">POPKOV VIKTOR V                                                                                     </t>
  </si>
  <si>
    <t xml:space="preserve">WEATHERFORD  KATHERINE E                                                                            </t>
  </si>
  <si>
    <t xml:space="preserve">MCLAUGHLIN, MIKE                                                                                    </t>
  </si>
  <si>
    <t xml:space="preserve">JONES  CLARISSA J                                                                                   </t>
  </si>
  <si>
    <t xml:space="preserve">HENDRICKSON  ALAN S                                                                                 </t>
  </si>
  <si>
    <t xml:space="preserve">BELL  JACQUELINE BETH STOCKDAL                                                                      </t>
  </si>
  <si>
    <t xml:space="preserve">HUTZLER  BRANDI D                                                                                   </t>
  </si>
  <si>
    <t xml:space="preserve">EMPIRE WOOD                                                                                         </t>
  </si>
  <si>
    <t xml:space="preserve">HASS  JENNIFER MARIE                                                                                </t>
  </si>
  <si>
    <t xml:space="preserve">ADLER  JACQUELINE JULIE                                                                             </t>
  </si>
  <si>
    <t xml:space="preserve">VALENCIA-GICA  ROWENA                                                                               </t>
  </si>
  <si>
    <t xml:space="preserve">DODD  BAYLEY                                                                                        </t>
  </si>
  <si>
    <t xml:space="preserve">NEATHERLIN  ERIK A                                                                                  </t>
  </si>
  <si>
    <t xml:space="preserve">THOMPSON  LAURA A                                                                                   </t>
  </si>
  <si>
    <t xml:space="preserve">MCGILLIS  ROSE KELLY                                                                                </t>
  </si>
  <si>
    <t xml:space="preserve">PICKERING  SHERYL J                                                                                 </t>
  </si>
  <si>
    <t xml:space="preserve">MORELLO  THOMAS EDWARD                                                                              </t>
  </si>
  <si>
    <t xml:space="preserve">CUTLER  PETER P                                                                                     </t>
  </si>
  <si>
    <t xml:space="preserve">GALVAN  ROSA MARISELA                                                                               </t>
  </si>
  <si>
    <t xml:space="preserve">COLLIER  DANIEL LEE                                                                                 </t>
  </si>
  <si>
    <t xml:space="preserve">VANCE KEVIN R                                                                                       </t>
  </si>
  <si>
    <t xml:space="preserve">MILES  SONYA PAULINE                                                                                </t>
  </si>
  <si>
    <t xml:space="preserve">BEALE  PERRY L                                                                                      </t>
  </si>
  <si>
    <t xml:space="preserve">ORDWAY  ROBERT LAWRENCE                                                                             </t>
  </si>
  <si>
    <t xml:space="preserve">RIVAS  JOHN M                                                                                       </t>
  </si>
  <si>
    <t xml:space="preserve">OREGON DEPARTMENT OF REVENUE                                                                        </t>
  </si>
  <si>
    <t xml:space="preserve">KAEKA GROUP INC                                                                                     </t>
  </si>
  <si>
    <t xml:space="preserve">LANG  ROBERT JAMES                                                                                  </t>
  </si>
  <si>
    <t xml:space="preserve">SELANDER  NORA JEAN                                                                                 </t>
  </si>
  <si>
    <t xml:space="preserve">KRIZENSKY, ELIZABETH                                                                                </t>
  </si>
  <si>
    <t xml:space="preserve">JONES  TRACY ELIZABETH                                                                              </t>
  </si>
  <si>
    <t xml:space="preserve">LUCAS CHIROPRACTIC CLINIC LLC                                                                       </t>
  </si>
  <si>
    <t xml:space="preserve">RISKE  JULIA K                                                                                      </t>
  </si>
  <si>
    <t xml:space="preserve">LOUNSBURY  KALEN SHANE                                                                              </t>
  </si>
  <si>
    <t xml:space="preserve">KENNETH J SIEGEL                                                                                    </t>
  </si>
  <si>
    <t xml:space="preserve">NORTHWEST FARM CREDIT SERVICES                                                                      </t>
  </si>
  <si>
    <t xml:space="preserve">ALDERCREST APARTMENTS LLC                                                                           </t>
  </si>
  <si>
    <t xml:space="preserve">CLARITY GUARGIANS INC                                                                               </t>
  </si>
  <si>
    <t xml:space="preserve">PATRICK  KNOWRASA T                                                                                 </t>
  </si>
  <si>
    <t xml:space="preserve">MCGIBBON, CRAIG A.                                                                                  </t>
  </si>
  <si>
    <t xml:space="preserve">GLEN I HASHIMOTO                                                                                    </t>
  </si>
  <si>
    <t xml:space="preserve">DIAZ RIVERA  FREDDIE                                                                                </t>
  </si>
  <si>
    <t xml:space="preserve">CHASE K QUIOCHO                                                                                     </t>
  </si>
  <si>
    <t xml:space="preserve">CHAMBERLAIN  ANDREA D                                                                               </t>
  </si>
  <si>
    <t xml:space="preserve">POWER  LESTER G.                                                                                    </t>
  </si>
  <si>
    <t xml:space="preserve">VAN GENT JR  DANIEL LEE                                                                             </t>
  </si>
  <si>
    <t xml:space="preserve">URIOSTEGUI  STACY                                                                                   </t>
  </si>
  <si>
    <t xml:space="preserve">ROTH  ERIC J                                                                                        </t>
  </si>
  <si>
    <t xml:space="preserve">WHITE  CAJSHA LEEANN                                                                                </t>
  </si>
  <si>
    <t xml:space="preserve">WILKIE  GREGORY A                                                                                   </t>
  </si>
  <si>
    <t xml:space="preserve">FREMONT  CHRISTINA J                                                                                </t>
  </si>
  <si>
    <t xml:space="preserve">RITTER  KRISTIN ELIZABETH                                                                           </t>
  </si>
  <si>
    <t xml:space="preserve">HELSLEY  COLIN S                                                                                    </t>
  </si>
  <si>
    <t xml:space="preserve">EVERGREEN PROSTHETICS &amp; ORTHOTIC                                                                    </t>
  </si>
  <si>
    <t xml:space="preserve">JACKSON PACIFIC INC.                                                                                </t>
  </si>
  <si>
    <t xml:space="preserve">BENEFIEL  COLETTE MARIE                                                                             </t>
  </si>
  <si>
    <t xml:space="preserve">ASHE  STACI J                                                                                       </t>
  </si>
  <si>
    <t xml:space="preserve">JOHNSON  SPENCER P                                                                                  </t>
  </si>
  <si>
    <t xml:space="preserve">JAMES F DESMARAIS                                                                                   </t>
  </si>
  <si>
    <t xml:space="preserve">ALEX S NICCOLI                                                                                      </t>
  </si>
  <si>
    <t xml:space="preserve">CONWAY  STACY                                                                                       </t>
  </si>
  <si>
    <t xml:space="preserve">KING  AMANDA LYNN                                                                                   </t>
  </si>
  <si>
    <t xml:space="preserve">SHARON TALLON                                                                                       </t>
  </si>
  <si>
    <t xml:space="preserve">ROBERT T EVERSON                                                                                    </t>
  </si>
  <si>
    <t xml:space="preserve">COLACURCIO  KAITLIN RAE                                                                             </t>
  </si>
  <si>
    <t xml:space="preserve">COTE  PAUL H                                                                                        </t>
  </si>
  <si>
    <t xml:space="preserve">NORMAN W COLBERT                                                                                    </t>
  </si>
  <si>
    <t xml:space="preserve">JAY D AQUA                                                                                          </t>
  </si>
  <si>
    <t xml:space="preserve">LYNDA RAMIREZ                                                                                       </t>
  </si>
  <si>
    <t xml:space="preserve">KEVIN SELLS                                                                                         </t>
  </si>
  <si>
    <t xml:space="preserve">GENE R OBIE                                                                                         </t>
  </si>
  <si>
    <t xml:space="preserve">BRAD HELLER                                                                                         </t>
  </si>
  <si>
    <t xml:space="preserve">ZACHARIAH J QUIOCHO                                                                                 </t>
  </si>
  <si>
    <t xml:space="preserve">ROSE  COURTNEY NICOLE                                                                               </t>
  </si>
  <si>
    <t xml:space="preserve">JAMES L MILLINGTON                                                                                  </t>
  </si>
  <si>
    <t xml:space="preserve">VERNON E JOHNSON                                                                                    </t>
  </si>
  <si>
    <t xml:space="preserve">SEATAC BURIEN CHIROPRACTIC                                                                          </t>
  </si>
  <si>
    <t xml:space="preserve">LIU  ANGELA CHAO CHING                                                                              </t>
  </si>
  <si>
    <t xml:space="preserve">MINNESOTA  STATE OF                                                                                 </t>
  </si>
  <si>
    <t xml:space="preserve">PAVEL MINAEV                                                                                        </t>
  </si>
  <si>
    <t xml:space="preserve">EMBARCADERO TECHNOLOGIES                                                                            </t>
  </si>
  <si>
    <t xml:space="preserve">TOFTE  HANNAH LYNNE                                                                                 </t>
  </si>
  <si>
    <t xml:space="preserve">SHEEHAN  JANETTA ELIZABETH                                                                          </t>
  </si>
  <si>
    <t xml:space="preserve">AGULIAR YAZMIN                                                                                      </t>
  </si>
  <si>
    <t xml:space="preserve">PURE WATER PARTNERS                                                                                 </t>
  </si>
  <si>
    <t xml:space="preserve">CHEATHEM  CHRISTOPHER PAUL                                                                          </t>
  </si>
  <si>
    <t xml:space="preserve">HAWKINS  RITA CELESTE                                                                               </t>
  </si>
  <si>
    <t xml:space="preserve">FRANKLIN  JACQUELINE G                                                                              </t>
  </si>
  <si>
    <t xml:space="preserve">LITTLE SMILES PEDIATRIC DENTIST                                                                     </t>
  </si>
  <si>
    <t xml:space="preserve">JACOBSON  PAUL ANDREW                                                                               </t>
  </si>
  <si>
    <t xml:space="preserve">ROBERT P GUTHRIE                                                                                    </t>
  </si>
  <si>
    <t xml:space="preserve">FRIER  BENJAMIN NATHANIEL                                                                           </t>
  </si>
  <si>
    <t xml:space="preserve">J-W DELLWO 2A TR                                                                                    </t>
  </si>
  <si>
    <t xml:space="preserve">MHMR AUTHORITY OF BRAZOS VALLEY                                                                     </t>
  </si>
  <si>
    <t xml:space="preserve">VALLARIO  MOLLI LAINE                                                                               </t>
  </si>
  <si>
    <t xml:space="preserve">SANDISON  DEREK I                                                                                   </t>
  </si>
  <si>
    <t xml:space="preserve">APTUS COURT REPORTING LLC                                                                           </t>
  </si>
  <si>
    <t xml:space="preserve">HOFFMAN  JOE A                                                                                      </t>
  </si>
  <si>
    <t xml:space="preserve">JOHN JOSEPH GENIUCH                                                                                 </t>
  </si>
  <si>
    <t xml:space="preserve">AIRCRAFT CABIN SYSTEMS LLC                                                                          </t>
  </si>
  <si>
    <t xml:space="preserve">COLUMBIA POINT HOSPITALITY                                                                          </t>
  </si>
  <si>
    <t xml:space="preserve">MICHAEL  LEZLIE ANN                                                                                 </t>
  </si>
  <si>
    <t xml:space="preserve">EDGMAND  JUDITH J                                                                                   </t>
  </si>
  <si>
    <t xml:space="preserve">BOBADILLA  ANGELICA G                                                                               </t>
  </si>
  <si>
    <t xml:space="preserve">ROWE  CRYSTAL LENTZ                                                                                 </t>
  </si>
  <si>
    <t xml:space="preserve">KEVIN LAWSON                                                                                        </t>
  </si>
  <si>
    <t xml:space="preserve">SAN MARINO BUSINESS PARTNERS LLC                                                                    </t>
  </si>
  <si>
    <t xml:space="preserve">PLUMB  JENNIFER L                                                                                   </t>
  </si>
  <si>
    <t xml:space="preserve">BIOTEK SERVICES INC                                                                                 </t>
  </si>
  <si>
    <t xml:space="preserve">STEVEN L HUMPHREY                                                                                   </t>
  </si>
  <si>
    <t xml:space="preserve">SERAFINS ADULT FAMILY HOME LLC                                                                      </t>
  </si>
  <si>
    <t xml:space="preserve">LORENCE  ELIZABETH ANN                                                                              </t>
  </si>
  <si>
    <t xml:space="preserve">MERTENS, BRENT                                                                                      </t>
  </si>
  <si>
    <t xml:space="preserve">WILLIAM R SCHERER                                                                                   </t>
  </si>
  <si>
    <t xml:space="preserve">MAHIKOA  ALEXANDER K                                                                                </t>
  </si>
  <si>
    <t xml:space="preserve">CARLOS J ZAYAS                                                                                      </t>
  </si>
  <si>
    <t xml:space="preserve">TIMOTHY ANDREW                                                                                      </t>
  </si>
  <si>
    <t xml:space="preserve">BARRAGAN  JESUS                                                                                     </t>
  </si>
  <si>
    <t xml:space="preserve">NORTHWEST SAILS &amp; CANVAS INC                                                                        </t>
  </si>
  <si>
    <t xml:space="preserve">WILLIAMS  SANDRA KAY                                                                                </t>
  </si>
  <si>
    <t xml:space="preserve">CLARKE  KASSIE L                                                                                    </t>
  </si>
  <si>
    <t xml:space="preserve">SULEK  CLAYTON M                                                                                    </t>
  </si>
  <si>
    <t xml:space="preserve">GAO  LI                                                                                             </t>
  </si>
  <si>
    <t xml:space="preserve">GRAYS HARBOR COUNTY CASA                                                                            </t>
  </si>
  <si>
    <t xml:space="preserve">SPAULDING  ALLEN G                                                                                  </t>
  </si>
  <si>
    <t xml:space="preserve">CASTANETO  YENI D                                                                                   </t>
  </si>
  <si>
    <t xml:space="preserve">PARGA LOPEZ  JOSE A                                                                                 </t>
  </si>
  <si>
    <t xml:space="preserve">MYERS  SHAWNEE D                                                                                    </t>
  </si>
  <si>
    <t xml:space="preserve">SHIRLEY LAMPKIN                                                                                     </t>
  </si>
  <si>
    <t xml:space="preserve">MORTON &amp; SONS INC                                                                                   </t>
  </si>
  <si>
    <t xml:space="preserve">EVERGREEN HEALTH CARDIAC SERVI                                                                      </t>
  </si>
  <si>
    <t xml:space="preserve">CONCEPCION  KIMBERLY THERESA                                                                        </t>
  </si>
  <si>
    <t xml:space="preserve">RIDEN  CHRISTINE                                                                                    </t>
  </si>
  <si>
    <t xml:space="preserve">NOLAN J SCOTT                                                                                       </t>
  </si>
  <si>
    <t xml:space="preserve">ROGERS  JESSE L                                                                                     </t>
  </si>
  <si>
    <t xml:space="preserve">PLUTO VR INC                                                                                        </t>
  </si>
  <si>
    <t xml:space="preserve">GROZIER  PARRIS SAMONE                                                                              </t>
  </si>
  <si>
    <t xml:space="preserve">JEFFRIES  STEVEN                                                                                    </t>
  </si>
  <si>
    <t xml:space="preserve">SCOTT D ELLIS                                                                                       </t>
  </si>
  <si>
    <t xml:space="preserve">RONALD C SCHUTZ                                                                                     </t>
  </si>
  <si>
    <t xml:space="preserve">KEVIN J MCHUGH                                                                                      </t>
  </si>
  <si>
    <t xml:space="preserve">STUDEBAKER  LAURA ELIZABETH                                                                         </t>
  </si>
  <si>
    <t xml:space="preserve">ANTHONY J VASQUEZ                                                                                   </t>
  </si>
  <si>
    <t xml:space="preserve">RESENDIZ  EDUARDO BELLO                                                                             </t>
  </si>
  <si>
    <t xml:space="preserve">DELEON  MELANIE                                                                                     </t>
  </si>
  <si>
    <t xml:space="preserve">TERI ILENSTINE                                                                                      </t>
  </si>
  <si>
    <t xml:space="preserve">JAY TABOR                                                                                           </t>
  </si>
  <si>
    <t xml:space="preserve">JACKSON  RYAN A                                                                                     </t>
  </si>
  <si>
    <t xml:space="preserve">KYSAR  ANNE M                                                                                       </t>
  </si>
  <si>
    <t xml:space="preserve">WALKER  ROCHELLE M                                                                                  </t>
  </si>
  <si>
    <t xml:space="preserve">BENJAMIN G HOADLEY                                                                                  </t>
  </si>
  <si>
    <t xml:space="preserve">ANTHONY  KRISTIN                                                                                    </t>
  </si>
  <si>
    <t xml:space="preserve">SYNERGY BUILDING SERVICES                                                                           </t>
  </si>
  <si>
    <t xml:space="preserve">VANCAMP  JANE M                                                                                     </t>
  </si>
  <si>
    <t xml:space="preserve">JONES LID NO. 1                                                                                     </t>
  </si>
  <si>
    <t xml:space="preserve">HUNSAKER  HAL C.                                                                                    </t>
  </si>
  <si>
    <t xml:space="preserve">SAFWAY INTERMEDIATE HOLDING LLC                                                                     </t>
  </si>
  <si>
    <t xml:space="preserve">AMIT PATEL                                                                                          </t>
  </si>
  <si>
    <t xml:space="preserve">PHIOUPHANH  DETHSADACHANH                                                                           </t>
  </si>
  <si>
    <t xml:space="preserve">GUAJARDO  ELIZABETH                                                                                 </t>
  </si>
  <si>
    <t xml:space="preserve">WATTS  BRANDON JON                                                                                  </t>
  </si>
  <si>
    <t xml:space="preserve">GRANT T HASHIMOTO                                                                                   </t>
  </si>
  <si>
    <t xml:space="preserve">RICHARD G BESSETTE                                                                                  </t>
  </si>
  <si>
    <t xml:space="preserve">RAYMOND B HEALY                                                                                     </t>
  </si>
  <si>
    <t xml:space="preserve">COOK  TIMOTHY JAMES                                                                                 </t>
  </si>
  <si>
    <t xml:space="preserve">DAIBER  ERIC J                                                                                      </t>
  </si>
  <si>
    <t xml:space="preserve">BUSH  MICHAEL C                                                                                     </t>
  </si>
  <si>
    <t xml:space="preserve">GIL  CARLOS                                                                                         </t>
  </si>
  <si>
    <t xml:space="preserve">TATRO  BRANDON                                                                                      </t>
  </si>
  <si>
    <t xml:space="preserve">MULTICARE IMMEDIATE CLINIC                                                                          </t>
  </si>
  <si>
    <t xml:space="preserve">ALSETH  STACY L                                                                                     </t>
  </si>
  <si>
    <t xml:space="preserve">SPITZER, HUGH                                                                                       </t>
  </si>
  <si>
    <t xml:space="preserve">JOLLIFF  DEDRICK C                                                                                  </t>
  </si>
  <si>
    <t xml:space="preserve">MARQUEZ  IGNACIO M                                                                                  </t>
  </si>
  <si>
    <t xml:space="preserve">KRIS BENNETT 397720                                                                                 </t>
  </si>
  <si>
    <t xml:space="preserve">NEWMYER  TYLER                                                                                      </t>
  </si>
  <si>
    <t xml:space="preserve">SHATTUCK  CURTIS HOGAN                                                                              </t>
  </si>
  <si>
    <t xml:space="preserve">SHAKHPAZOV  AMRAKH                                                                                  </t>
  </si>
  <si>
    <t xml:space="preserve">MOLER  JOHN L                                                                                       </t>
  </si>
  <si>
    <t xml:space="preserve">NICKELSON  ABIGAIL A                                                                                </t>
  </si>
  <si>
    <t xml:space="preserve">BRIAN C WEILER                                                                                      </t>
  </si>
  <si>
    <t xml:space="preserve">PORTER  LISA L                                                                                      </t>
  </si>
  <si>
    <t xml:space="preserve">YOUNG  AARON MICHAEL                                                                                </t>
  </si>
  <si>
    <t xml:space="preserve">SEAFORD  LYNSEY ADEL                                                                                </t>
  </si>
  <si>
    <t xml:space="preserve">HUFFMAN  BRADY JACKSON                                                                              </t>
  </si>
  <si>
    <t xml:space="preserve">ANDERSON  BARBARA L                                                                                 </t>
  </si>
  <si>
    <t xml:space="preserve">ERIKS NORTH AMERICA INC                                                                             </t>
  </si>
  <si>
    <t xml:space="preserve">BROCKENBROUGH  ALLAN  II                                                                            </t>
  </si>
  <si>
    <t xml:space="preserve">GORDON E DALE                                                                                       </t>
  </si>
  <si>
    <t xml:space="preserve">JOHNSON  CASSIDY                                                                                    </t>
  </si>
  <si>
    <t xml:space="preserve">STANTON  DERWIN N                                                                                   </t>
  </si>
  <si>
    <t xml:space="preserve">GARCIA  PHILIP CHRISTOPHER                                                                          </t>
  </si>
  <si>
    <t xml:space="preserve">SPURBECK  JODI ANN                                                                                  </t>
  </si>
  <si>
    <t xml:space="preserve">JENNIFER E MEDINA PHD PC                                                                            </t>
  </si>
  <si>
    <t xml:space="preserve">MAIJALA, JEFF                                                                                       </t>
  </si>
  <si>
    <t xml:space="preserve">SAFEAIR MEDIA INC                                                                                   </t>
  </si>
  <si>
    <t xml:space="preserve">PALMER  NICHOLAS S                                                                                  </t>
  </si>
  <si>
    <t xml:space="preserve">KWI LLC                                                                                             </t>
  </si>
  <si>
    <t xml:space="preserve">DEREK S THAUT                                                                                       </t>
  </si>
  <si>
    <t xml:space="preserve">ITLE  AMBER J                                                                                       </t>
  </si>
  <si>
    <t xml:space="preserve">BEEKMAN  ROGER L                                                                                    </t>
  </si>
  <si>
    <t xml:space="preserve">THOMAS  BRENDA CECILE                                                                               </t>
  </si>
  <si>
    <t xml:space="preserve">HADSELL  KELLY A                                                                                    </t>
  </si>
  <si>
    <t xml:space="preserve">NEUGEBAUER-REX  JOANNE M                                                                            </t>
  </si>
  <si>
    <t xml:space="preserve">BYRNE  MARLA LYNN                                                                                   </t>
  </si>
  <si>
    <t xml:space="preserve">DEVIVO  MELIA TYNE                                                                                  </t>
  </si>
  <si>
    <t xml:space="preserve">WITT OBRIENS LLC                                                                                    </t>
  </si>
  <si>
    <t xml:space="preserve">MEHMUD AHMED MD PC                                                                                  </t>
  </si>
  <si>
    <t xml:space="preserve">MATHEWS  JOHN STEVEN                                                                                </t>
  </si>
  <si>
    <t xml:space="preserve">RICHBURG  KELLY AGNESE                                                                              </t>
  </si>
  <si>
    <t xml:space="preserve">BEANEY  JOSEPH RYAN                                                                                 </t>
  </si>
  <si>
    <t xml:space="preserve">GATES  JARED DOYLE                                                                                  </t>
  </si>
  <si>
    <t xml:space="preserve">EVERGREEN TECHNOLOGIES INC                                                                          </t>
  </si>
  <si>
    <t xml:space="preserve">ENLOW, LINDA MYHRE                                                                                  </t>
  </si>
  <si>
    <t xml:space="preserve">STEWART  MARJORIE E                                                                                 </t>
  </si>
  <si>
    <t xml:space="preserve">TRAVER  LANE W                                                                                      </t>
  </si>
  <si>
    <t xml:space="preserve">VAN MOORSEL  PETER                                                                                  </t>
  </si>
  <si>
    <t xml:space="preserve">JOSEPH E SANTOS                                                                                     </t>
  </si>
  <si>
    <t xml:space="preserve">DONALD S O'BRIEN                                                                                    </t>
  </si>
  <si>
    <t xml:space="preserve">GRINNELL  KRISTOPHER M                                                                              </t>
  </si>
  <si>
    <t xml:space="preserve">ADAMS COUNTY FAIR ASSOCIATION                                                                       </t>
  </si>
  <si>
    <t xml:space="preserve">MARK W WEBER                                                                                        </t>
  </si>
  <si>
    <t xml:space="preserve">RICHARD L REYNOLDS                                                                                  </t>
  </si>
  <si>
    <t xml:space="preserve">BLASZAK TYLER L                                                                                     </t>
  </si>
  <si>
    <t xml:space="preserve">AVENLA-BUDNUCHIT  ATHALIA N                                                                         </t>
  </si>
  <si>
    <t xml:space="preserve">ORME  MATTHEW TODD                                                                                  </t>
  </si>
  <si>
    <t xml:space="preserve">DISCOVERY AUDIT SERVICES LLC                                                                        </t>
  </si>
  <si>
    <t xml:space="preserve">RICE  DARIN J                                                                                       </t>
  </si>
  <si>
    <t xml:space="preserve">ARJUN PARULKAR                                                                                      </t>
  </si>
  <si>
    <t xml:space="preserve">HOLCOMB, ALISON                                                                                     </t>
  </si>
  <si>
    <t xml:space="preserve">FOSTER, KYM                                                                                         </t>
  </si>
  <si>
    <t xml:space="preserve">CARBONE  PATRICK                                                                                    </t>
  </si>
  <si>
    <t xml:space="preserve">MOUNTLAKE TERRACE AFH LLC                                                                           </t>
  </si>
  <si>
    <t xml:space="preserve">KELLY D DAUENHAUER                                                                                  </t>
  </si>
  <si>
    <t xml:space="preserve">FINNEY  ANGELIQUE W                                                                                 </t>
  </si>
  <si>
    <t xml:space="preserve">SMITH  EVAN L                                                                                       </t>
  </si>
  <si>
    <t xml:space="preserve">CITY OF COLLEGE PLACE                                                                               </t>
  </si>
  <si>
    <t xml:space="preserve">WILLIAMS  CHRISTINA                                                                                 </t>
  </si>
  <si>
    <t xml:space="preserve">MARK L JOHNS                                                                                        </t>
  </si>
  <si>
    <t xml:space="preserve">PROVIDENCE HEALTH SYSTEM - SOUTH                                                                    </t>
  </si>
  <si>
    <t xml:space="preserve">DEMORY  JOEL R                                                                                      </t>
  </si>
  <si>
    <t xml:space="preserve">CHANEY  ANTHONY R                                                                                   </t>
  </si>
  <si>
    <t xml:space="preserve">DIESSONGO  ANICK                                                                                    </t>
  </si>
  <si>
    <t xml:space="preserve">BARNEY  PHYLLIS D                                                                                   </t>
  </si>
  <si>
    <t xml:space="preserve">MATTILA  AMOS LARS                                                                                  </t>
  </si>
  <si>
    <t xml:space="preserve">SIMCICH  TINA L                                                                                     </t>
  </si>
  <si>
    <t xml:space="preserve">OBREGON ADRIENNE                                                                                    </t>
  </si>
  <si>
    <t xml:space="preserve">VILLANUEVA  ROBERT T                                                                                </t>
  </si>
  <si>
    <t xml:space="preserve">GARY ALBERT                                                                                         </t>
  </si>
  <si>
    <t xml:space="preserve">ECKROTH  SUSAN C                                                                                    </t>
  </si>
  <si>
    <t xml:space="preserve">CHERRY  JANET G                                                                                     </t>
  </si>
  <si>
    <t xml:space="preserve">HOWE  STEVEN R                                                                                      </t>
  </si>
  <si>
    <t xml:space="preserve">ACOBA  DARREN                                                                                       </t>
  </si>
  <si>
    <t xml:space="preserve">WORTHAM  LATASHA M                                                                                  </t>
  </si>
  <si>
    <t xml:space="preserve">LANCE LEEDOM                                                                                        </t>
  </si>
  <si>
    <t xml:space="preserve">YAKIMA VALLEY AUDUBON SOCIETY                                                                       </t>
  </si>
  <si>
    <t xml:space="preserve">RICHARD T STRACK                                                                                    </t>
  </si>
  <si>
    <t xml:space="preserve">RICHARD A MCDONALD JR                                                                               </t>
  </si>
  <si>
    <t xml:space="preserve">JAMES  CINDY M                                                                                      </t>
  </si>
  <si>
    <t xml:space="preserve">PRICE  MICHAEL P                                                                                    </t>
  </si>
  <si>
    <t xml:space="preserve">PEND OREILLE COUNTY FIRE PROTECT                                                                    </t>
  </si>
  <si>
    <t xml:space="preserve">KELLY W HIGHLAND                                                                                    </t>
  </si>
  <si>
    <t xml:space="preserve">CORBIT, FREDERICK P                                                                                 </t>
  </si>
  <si>
    <t xml:space="preserve">RICHARD S MACK                                                                                      </t>
  </si>
  <si>
    <t xml:space="preserve">BRADY  RICHARD DENTON                                                                               </t>
  </si>
  <si>
    <t xml:space="preserve">HATFIELD, AMANDA                                                                                    </t>
  </si>
  <si>
    <t xml:space="preserve">WINDEREMERE MANAGEMENT BY EBRIGH                                                                    </t>
  </si>
  <si>
    <t xml:space="preserve">RIMAR  PATRICIA H                                                                                   </t>
  </si>
  <si>
    <t xml:space="preserve">CHRISTOPHER B DELACRUZ                                                                              </t>
  </si>
  <si>
    <t xml:space="preserve">WEBB  MICHAEL T                                                                                     </t>
  </si>
  <si>
    <t xml:space="preserve">CATLIN  KENT RAYMOND                                                                                </t>
  </si>
  <si>
    <t xml:space="preserve">YOUNG  SARAH D                                                                                      </t>
  </si>
  <si>
    <t xml:space="preserve">WOOD  MARIE PEARL                                                                                   </t>
  </si>
  <si>
    <t xml:space="preserve">MONK  SCOTT                                                                                         </t>
  </si>
  <si>
    <t xml:space="preserve">MATTHEW M WADE                                                                                      </t>
  </si>
  <si>
    <t xml:space="preserve">LARSON  CAROL D                                                                                     </t>
  </si>
  <si>
    <t xml:space="preserve">ALALI RUSUL                                                                                         </t>
  </si>
  <si>
    <t xml:space="preserve">COMFORT DENTAL EAST TACOMA                                                                          </t>
  </si>
  <si>
    <t xml:space="preserve">GARCIA-ROJAS  MARIA G                                                                               </t>
  </si>
  <si>
    <t xml:space="preserve">NELSON  JAMES A                                                                                     </t>
  </si>
  <si>
    <t xml:space="preserve">NDERITU, GEORGE                                                                                     </t>
  </si>
  <si>
    <t xml:space="preserve">DAVIDSON  DUANE A                                                                                   </t>
  </si>
  <si>
    <t xml:space="preserve">MCCABE  JOCELYN A                                                                                   </t>
  </si>
  <si>
    <t xml:space="preserve">DERMOND  ALLISON LEE                                                                                </t>
  </si>
  <si>
    <t xml:space="preserve">LEASINGCO LLC                                                                                       </t>
  </si>
  <si>
    <t xml:space="preserve">MCALPINE  DOLORES A                                                                                 </t>
  </si>
  <si>
    <t xml:space="preserve">RICE  SCOTT M                                                                                       </t>
  </si>
  <si>
    <t xml:space="preserve">WASHINGTON TOURISM MARKETING                                                                        </t>
  </si>
  <si>
    <t xml:space="preserve">HENDERSON  VICTORIA                                                                                 </t>
  </si>
  <si>
    <t xml:space="preserve">STOCKTON  ANNE K                                                                                    </t>
  </si>
  <si>
    <t xml:space="preserve">SMITH  MICHAEL C                                                                                    </t>
  </si>
  <si>
    <t xml:space="preserve">WILD INSTITUTE  THE                                                                                 </t>
  </si>
  <si>
    <t xml:space="preserve">DONAN  SOPHIA M                                                                                     </t>
  </si>
  <si>
    <t xml:space="preserve">DAHNE  DENNIS D                                                                                     </t>
  </si>
  <si>
    <t xml:space="preserve">JOHN LENSCH                                                                                         </t>
  </si>
  <si>
    <t xml:space="preserve">NICHOLAS REAGOR                                                                                     </t>
  </si>
  <si>
    <t xml:space="preserve">SANDVIK  PATTI                                                                                      </t>
  </si>
  <si>
    <t xml:space="preserve">MICHAEL MINNICH                                                                                     </t>
  </si>
  <si>
    <t xml:space="preserve">HOLT  AMBER                                                                                         </t>
  </si>
  <si>
    <t xml:space="preserve">TURNER  GLENDA D                                                                                    </t>
  </si>
  <si>
    <t xml:space="preserve">WOODS  MELINDA M                                                                                    </t>
  </si>
  <si>
    <t xml:space="preserve">LOCK  BETTY S                                                                                       </t>
  </si>
  <si>
    <t xml:space="preserve">MINDI KNUDSON                                                                                       </t>
  </si>
  <si>
    <t xml:space="preserve">NEAVES  NIGEL IAN                                                                                   </t>
  </si>
  <si>
    <t xml:space="preserve">UNDERSTANDING BEHAVIOR INC                                                                          </t>
  </si>
  <si>
    <t xml:space="preserve">DUNNE  KELSEY M                                                                                     </t>
  </si>
  <si>
    <t xml:space="preserve">TAYLOR J LAMM                                                                                       </t>
  </si>
  <si>
    <t xml:space="preserve">ACCLAIMED CARE AFH, LLC                                                                             </t>
  </si>
  <si>
    <t xml:space="preserve">THOMAS E PALMATEER                                                                                  </t>
  </si>
  <si>
    <t xml:space="preserve">HOLMES  BRITTANY J                                                                                  </t>
  </si>
  <si>
    <t xml:space="preserve">SWEETEN  ANN-MARIE P                                                                                </t>
  </si>
  <si>
    <t xml:space="preserve">CORKINS  TROY M                                                                                     </t>
  </si>
  <si>
    <t xml:space="preserve">PECK  JOSHUA K                                                                                      </t>
  </si>
  <si>
    <t xml:space="preserve">MORRIS  CHRISTOPHER CLAYTON                                                                         </t>
  </si>
  <si>
    <t xml:space="preserve">MURPHY  LILYANN M.                                                                                  </t>
  </si>
  <si>
    <t xml:space="preserve">JOSEF ANTON GRASSL                                                                                  </t>
  </si>
  <si>
    <t xml:space="preserve">MICHAEL O'HAGAN                                                                                     </t>
  </si>
  <si>
    <t xml:space="preserve">WOLBERT  JOHN H                                                                                     </t>
  </si>
  <si>
    <t xml:space="preserve">REID  MICHELLE A                                                                                    </t>
  </si>
  <si>
    <t xml:space="preserve">CRAMER  MICHELLE L                                                                                  </t>
  </si>
  <si>
    <t xml:space="preserve">SHARP  JACQUELINE A                                                                                 </t>
  </si>
  <si>
    <t xml:space="preserve">TERMAN  GREGORY W                                                                                   </t>
  </si>
  <si>
    <t xml:space="preserve">SMITH  JOSHUA AARON                                                                                 </t>
  </si>
  <si>
    <t xml:space="preserve">ZOLMAN  LISA K                                                                                      </t>
  </si>
  <si>
    <t xml:space="preserve">MATHEY  JARED W                                                                                     </t>
  </si>
  <si>
    <t xml:space="preserve">BRIAN J LASLEY                                                                                      </t>
  </si>
  <si>
    <t xml:space="preserve">LORI K BORDERS                                                                                      </t>
  </si>
  <si>
    <t xml:space="preserve">GRACE MEMORY CARE IN KIRKLAND                                                                       </t>
  </si>
  <si>
    <t xml:space="preserve">DEVIN L SMITH                                                                                       </t>
  </si>
  <si>
    <t xml:space="preserve">CRAIG W TENMA                                                                                       </t>
  </si>
  <si>
    <t xml:space="preserve">PREVENTIVE PSYCHIATRY ASSOCIATES                                                                    </t>
  </si>
  <si>
    <t xml:space="preserve">CHRISTOPHER E WISEMAN                                                                               </t>
  </si>
  <si>
    <t xml:space="preserve">SAFETY TECHNOLOGIES INC                                                                             </t>
  </si>
  <si>
    <t xml:space="preserve">THORNBURGH  ERIC W                                                                                  </t>
  </si>
  <si>
    <t xml:space="preserve">DONALD W TIDWELL                                                                                    </t>
  </si>
  <si>
    <t xml:space="preserve">GARCIA  SONIA LOMELI                                                                                </t>
  </si>
  <si>
    <t xml:space="preserve">FELT  DAWN ELIZABETH                                                                                </t>
  </si>
  <si>
    <t xml:space="preserve">MELKAMU DOBOCH                                                                                      </t>
  </si>
  <si>
    <t xml:space="preserve">CARTER  ROBERT L                                                                                    </t>
  </si>
  <si>
    <t xml:space="preserve">STODDARD JR JR  DANIEL JOSEPH                                                                       </t>
  </si>
  <si>
    <t xml:space="preserve">LYNN  JEFFREY J                                                                                     </t>
  </si>
  <si>
    <t xml:space="preserve">PEGGY D DUBAL                                                                                       </t>
  </si>
  <si>
    <t xml:space="preserve">JONATHAN A PABLO                                                                                    </t>
  </si>
  <si>
    <t xml:space="preserve">LAMSOUGUER  HICHAM                                                                                  </t>
  </si>
  <si>
    <t xml:space="preserve">MICHAEL L ALLEN                                                                                     </t>
  </si>
  <si>
    <t xml:space="preserve">PEDERSEN KENNETH                                                                                    </t>
  </si>
  <si>
    <t xml:space="preserve">HARRIS  JENNIFER SUSAN                                                                              </t>
  </si>
  <si>
    <t xml:space="preserve">SEMPRIMOZRIK, PEGGY                                                                                 </t>
  </si>
  <si>
    <t xml:space="preserve">BUTLER  LAURA T                                                                                     </t>
  </si>
  <si>
    <t xml:space="preserve">BUSWELL  MINDEN L                                                                                   </t>
  </si>
  <si>
    <t xml:space="preserve">BOGAR  JANINE E                                                                                     </t>
  </si>
  <si>
    <t xml:space="preserve">OLD DOGS LLC                                                                                        </t>
  </si>
  <si>
    <t xml:space="preserve">WAIKIKI HEALTH CENTER                                                                               </t>
  </si>
  <si>
    <t xml:space="preserve">DUCHE  DAVID                                                                                        </t>
  </si>
  <si>
    <t xml:space="preserve">IYER  RAMAN MAHADEVA                                                                                </t>
  </si>
  <si>
    <t xml:space="preserve">FOREVER POWDER COATING INC                                                                          </t>
  </si>
  <si>
    <t xml:space="preserve">CULLINANE  VICKY                                                                                    </t>
  </si>
  <si>
    <t xml:space="preserve">SUBWAY                                                                                              </t>
  </si>
  <si>
    <t xml:space="preserve">SMITH  EDWIN R                                                                                      </t>
  </si>
  <si>
    <t xml:space="preserve">BASS  BRETT LAMONT                                                                                  </t>
  </si>
  <si>
    <t xml:space="preserve">JOHNSON  JULIE ANN                                                                                  </t>
  </si>
  <si>
    <t xml:space="preserve">COTTON  SHANNON K                                                                                   </t>
  </si>
  <si>
    <t xml:space="preserve">JASON J JOHNS                                                                                       </t>
  </si>
  <si>
    <t xml:space="preserve">TIME EQUIPMENT COMPANY                                                                              </t>
  </si>
  <si>
    <t xml:space="preserve">MORLEY  KIMBERLY M                                                                                  </t>
  </si>
  <si>
    <t xml:space="preserve">GOGERTY  ANGELA M                                                                                   </t>
  </si>
  <si>
    <t xml:space="preserve">HARRIS  ERIN L.                                                                                     </t>
  </si>
  <si>
    <t xml:space="preserve">NELSEN  KEVIN RAY                                                                                   </t>
  </si>
  <si>
    <t xml:space="preserve">VINCENT BROTHERS LLP                                                                                </t>
  </si>
  <si>
    <t xml:space="preserve">AGNEW  CONOR                                                                                        </t>
  </si>
  <si>
    <t xml:space="preserve">KRISTINA HELMS                                                                                      </t>
  </si>
  <si>
    <t xml:space="preserve">PATRICK W YOMES                                                                                     </t>
  </si>
  <si>
    <t xml:space="preserve">PARKER  KATHERINE                                                                                   </t>
  </si>
  <si>
    <t xml:space="preserve">FRESCHETTE  ZANE                                                                                    </t>
  </si>
  <si>
    <t xml:space="preserve">LEDBETTER  BRIEANNE M                                                                               </t>
  </si>
  <si>
    <t xml:space="preserve">CHRISTOPHER H CORLEY                                                                                </t>
  </si>
  <si>
    <t xml:space="preserve">TURNABOUT LIFE SERVICES, LLC                                                                        </t>
  </si>
  <si>
    <t xml:space="preserve">CHRISTOPHER T KALEY                                                                                 </t>
  </si>
  <si>
    <t xml:space="preserve">RAINIER SPRINGS, LLC                                                                                </t>
  </si>
  <si>
    <t xml:space="preserve">HARLEY C DOUGLASS INC                                                                               </t>
  </si>
  <si>
    <t xml:space="preserve">JEROMY N FUQUA                                                                                      </t>
  </si>
  <si>
    <t xml:space="preserve">POMEROY PHARMACY INC                                                                                </t>
  </si>
  <si>
    <t xml:space="preserve">DURHAM  MACKENZIE E                                                                                 </t>
  </si>
  <si>
    <t xml:space="preserve">TEMPLE  JOHN H                                                                                      </t>
  </si>
  <si>
    <t xml:space="preserve">SPRINGOB JR  SAMUEL JOHN                                                                            </t>
  </si>
  <si>
    <t xml:space="preserve">TIMOTHY C HICKOX                                                                                    </t>
  </si>
  <si>
    <t xml:space="preserve">ANDERSON  JAMES L                                                                                   </t>
  </si>
  <si>
    <t xml:space="preserve">THOMPSON  BRANDY J                                                                                  </t>
  </si>
  <si>
    <t xml:space="preserve">SES AMERICA INC                                                                                     </t>
  </si>
  <si>
    <t xml:space="preserve">SCOTT STRAUBE                                                                                       </t>
  </si>
  <si>
    <t xml:space="preserve">ALKI UNITED CHURCH OF CHRIST                                                                        </t>
  </si>
  <si>
    <t xml:space="preserve">DAVIS  VALRIE J                                                                                     </t>
  </si>
  <si>
    <t xml:space="preserve">WA STATE CHAPTER LEWIS AND CLARK                                                                    </t>
  </si>
  <si>
    <t xml:space="preserve">RONNY L GERMAIN JR                                                                                  </t>
  </si>
  <si>
    <t xml:space="preserve">SWEDBERG  DALE A                                                                                    </t>
  </si>
  <si>
    <t xml:space="preserve">BEARD  DAVID AUSTIN ROBERT                                                                          </t>
  </si>
  <si>
    <t xml:space="preserve">SAMPEDRO  STEPHANIE                                                                                 </t>
  </si>
  <si>
    <t xml:space="preserve">NUTRIEN AG SOLUTIONS                                                                                </t>
  </si>
  <si>
    <t xml:space="preserve">HEARTLINKS                                                                                          </t>
  </si>
  <si>
    <t xml:space="preserve">FUIMAONO  JUNIOR JOSEPH                                                                             </t>
  </si>
  <si>
    <t xml:space="preserve">WEBER  REBECCA J                                                                                    </t>
  </si>
  <si>
    <t xml:space="preserve">EDWARDS  JONATHAN                                                                                   </t>
  </si>
  <si>
    <t xml:space="preserve">NELSON  TARA                                                                                        </t>
  </si>
  <si>
    <t xml:space="preserve">HYLKEMA  DAVIS B                                                                                    </t>
  </si>
  <si>
    <t xml:space="preserve">WESSEL  TIERRA LAVADA                                                                               </t>
  </si>
  <si>
    <t xml:space="preserve">FREEMAN  EUGENE J                                                                                   </t>
  </si>
  <si>
    <t xml:space="preserve">CARMEN A HOADLEY                                                                                    </t>
  </si>
  <si>
    <t xml:space="preserve">BALLARD  KINDRA YVONNE                                                                              </t>
  </si>
  <si>
    <t xml:space="preserve">SCOTT  HEIDI                                                                                        </t>
  </si>
  <si>
    <t xml:space="preserve">MARTIN WAY VISION CENTER LLC                                                                        </t>
  </si>
  <si>
    <t xml:space="preserve">RAFAY  LORETTA SECRETARIAT                                                                          </t>
  </si>
  <si>
    <t xml:space="preserve">HEALY  RYAN                                                                                         </t>
  </si>
  <si>
    <t xml:space="preserve">KAISER  DEBORAH LYNN                                                                                </t>
  </si>
  <si>
    <t xml:space="preserve">SCHILLINGER  ANDREW ALBERT                                                                          </t>
  </si>
  <si>
    <t xml:space="preserve">RASHID  AMJAD                                                                                       </t>
  </si>
  <si>
    <t xml:space="preserve">CATHERINE DAMBROSIO PHD RN                                                                          </t>
  </si>
  <si>
    <t xml:space="preserve">TAYLOR R FAIRES                                                                                     </t>
  </si>
  <si>
    <t xml:space="preserve">BEATON, MELISSA                                                                                     </t>
  </si>
  <si>
    <t xml:space="preserve">PROVENZANO  FREDRIC  PHD                                                                            </t>
  </si>
  <si>
    <t xml:space="preserve">DOLAN  LORI M                                                                                       </t>
  </si>
  <si>
    <t xml:space="preserve">DAVIS  CELIA D                                                                                      </t>
  </si>
  <si>
    <t xml:space="preserve">PANGALLO  MATTHEW J                                                                                 </t>
  </si>
  <si>
    <t xml:space="preserve">BREMERTON VENTURES LLC                                                                              </t>
  </si>
  <si>
    <t xml:space="preserve">MILROY EMERGENCY GROUP A PROFESS                                                                    </t>
  </si>
  <si>
    <t xml:space="preserve">MALONE  SCOTT A                                                                                     </t>
  </si>
  <si>
    <t xml:space="preserve">RICHARD C SMAWLEY                                                                                   </t>
  </si>
  <si>
    <t xml:space="preserve">BEISLEY  DAVID P                                                                                    </t>
  </si>
  <si>
    <t xml:space="preserve">TURNER JERRY R                                                                                      </t>
  </si>
  <si>
    <t xml:space="preserve">GUSTIN  RYAN M                                                                                      </t>
  </si>
  <si>
    <t xml:space="preserve">BANKS  LAWRENCE G                                                                                   </t>
  </si>
  <si>
    <t xml:space="preserve">DILLON S WALKER                                                                                     </t>
  </si>
  <si>
    <t xml:space="preserve">DWIGHT J BLAYLOCK                                                                                   </t>
  </si>
  <si>
    <t xml:space="preserve">GORDON S WEST                                                                                       </t>
  </si>
  <si>
    <t xml:space="preserve">HICKS  THOMAS                                                                                       </t>
  </si>
  <si>
    <t xml:space="preserve">WOOD  DE ETTE L                                                                                     </t>
  </si>
  <si>
    <t xml:space="preserve">KEARNEY  LAURIE A                                                                                   </t>
  </si>
  <si>
    <t xml:space="preserve">JOSE MORA 726982                                                                                    </t>
  </si>
  <si>
    <t xml:space="preserve">MORGAN  BEVERLY A                                                                                   </t>
  </si>
  <si>
    <t xml:space="preserve">CALTON  TRAVIS B                                                                                    </t>
  </si>
  <si>
    <t xml:space="preserve">MCMILLAN  TRAVIS J.                                                                                 </t>
  </si>
  <si>
    <t xml:space="preserve">MORALES CRYSTAL                                                                                     </t>
  </si>
  <si>
    <t xml:space="preserve">WILDER TOYOTA INC                                                                                   </t>
  </si>
  <si>
    <t xml:space="preserve">KOTTONG  CHRISTOPHER A                                                                              </t>
  </si>
  <si>
    <t xml:space="preserve">PALMER  JENNIFER L                                                                                  </t>
  </si>
  <si>
    <t xml:space="preserve">STEPHENS, DEBRA                                                                                     </t>
  </si>
  <si>
    <t xml:space="preserve">WHITE  BRUCE L                                                                                      </t>
  </si>
  <si>
    <t xml:space="preserve">CARTER  SHAUNNA FRANCETTA EM                                                                        </t>
  </si>
  <si>
    <t xml:space="preserve">COLUMBIA GORGE RIVERSIDE LODGE                                                                      </t>
  </si>
  <si>
    <t xml:space="preserve">JAMES B GOLDMAN                                                                                     </t>
  </si>
  <si>
    <t xml:space="preserve">ALLAN YAP                                                                                           </t>
  </si>
  <si>
    <t xml:space="preserve">ALLENTON  JESSICA K                                                                                 </t>
  </si>
  <si>
    <t xml:space="preserve">NUNEZ  RUSSELL E                                                                                    </t>
  </si>
  <si>
    <t xml:space="preserve">WASH ASSN LEARNING ALTERNATIVES                                                                     </t>
  </si>
  <si>
    <t xml:space="preserve">EILERS  KATHARINE E.H.                                                                              </t>
  </si>
  <si>
    <t xml:space="preserve">MASON  DANIEL S                                                                                     </t>
  </si>
  <si>
    <t xml:space="preserve">DR. MIN LEE                                                                                         </t>
  </si>
  <si>
    <t xml:space="preserve">PEREZ  VELEN C                                                                                      </t>
  </si>
  <si>
    <t xml:space="preserve">GLENMOOR GREEN LTD                                                                                  </t>
  </si>
  <si>
    <t xml:space="preserve">ARTOMEN  BINYAAMEM NOVUS-KHAN                                                                       </t>
  </si>
  <si>
    <t xml:space="preserve">D'AVIGNON  AIMEE L                                                                                  </t>
  </si>
  <si>
    <t xml:space="preserve">PETER CHRISTENSON                                                                                   </t>
  </si>
  <si>
    <t xml:space="preserve">CHOATE  JOSHUA LINTON                                                                               </t>
  </si>
  <si>
    <t xml:space="preserve">CARLSON  SUSAN LOMAX                                                                                </t>
  </si>
  <si>
    <t xml:space="preserve">TIFFANY CROSIER                                                                                     </t>
  </si>
  <si>
    <t xml:space="preserve">LE  HOA KHANH                                                                                       </t>
  </si>
  <si>
    <t xml:space="preserve">VAZQUEZ  GUADALUPE                                                                                  </t>
  </si>
  <si>
    <t xml:space="preserve">TOKOLAHI  SEMISI                                                                                    </t>
  </si>
  <si>
    <t xml:space="preserve">ALLEN, KIM                                                                                          </t>
  </si>
  <si>
    <t xml:space="preserve">BARONE CORPORATION                                                                                  </t>
  </si>
  <si>
    <t xml:space="preserve">SBLENDORIO  WILLIAM WESLEY                                                                          </t>
  </si>
  <si>
    <t xml:space="preserve">JACK D CHANDLER                                                                                     </t>
  </si>
  <si>
    <t xml:space="preserve">AJILA  SANJAY                                                                                       </t>
  </si>
  <si>
    <t xml:space="preserve">DUNN  BRENDA CAROL                                                                                  </t>
  </si>
  <si>
    <t xml:space="preserve">TREPANIER  KENNETH D                                                                                </t>
  </si>
  <si>
    <t xml:space="preserve">HILLS, EDWARD J.                                                                                    </t>
  </si>
  <si>
    <t xml:space="preserve">LAMPERTH  JR   JAMES S                                                                              </t>
  </si>
  <si>
    <t xml:space="preserve">PEAK PERFORMANCE &amp; PREVENTION                                                                       </t>
  </si>
  <si>
    <t xml:space="preserve">WOOD, JIM                                                                                           </t>
  </si>
  <si>
    <t xml:space="preserve">MEADE  RACHEL L                                                                                     </t>
  </si>
  <si>
    <t xml:space="preserve">SCHAEFER  DANNY SCOTT                                                                               </t>
  </si>
  <si>
    <t xml:space="preserve">AZER  ASHRAF I                                                                                      </t>
  </si>
  <si>
    <t xml:space="preserve">RAMIREZ  RUBY ABISAG                                                                                </t>
  </si>
  <si>
    <t xml:space="preserve">FORTIER  RYAN TIMOTHY                                                                               </t>
  </si>
  <si>
    <t xml:space="preserve">COLEMAN  KELI JEAN                                                                                  </t>
  </si>
  <si>
    <t xml:space="preserve">ALCALA  KEVIN                                                                                       </t>
  </si>
  <si>
    <t xml:space="preserve">LINARES-HENGEN  TRAVIS ALAN                                                                         </t>
  </si>
  <si>
    <t xml:space="preserve">MALONEY  PATRICIA                                                                                   </t>
  </si>
  <si>
    <t xml:space="preserve">PAUL BIALAS                                                                                         </t>
  </si>
  <si>
    <t xml:space="preserve">NAPUTI-PULLAR, TILLIE                                                                               </t>
  </si>
  <si>
    <t xml:space="preserve">HAYDEN G KEITH                                                                                      </t>
  </si>
  <si>
    <t xml:space="preserve">PETERSCHMIDT  BERNADETTE J                                                                          </t>
  </si>
  <si>
    <t xml:space="preserve">MARQUEZ  ANTHONY S                                                                                  </t>
  </si>
  <si>
    <t xml:space="preserve">SUNAYNA RANGARAJAN                                                                                  </t>
  </si>
  <si>
    <t xml:space="preserve">DOUGHERTY SMALL ENGINE REPAIR                                                                       </t>
  </si>
  <si>
    <t xml:space="preserve">LARRY HUTCHINSON                                                                                    </t>
  </si>
  <si>
    <t xml:space="preserve">CHERTUDE  MICHAEL J                                                                                 </t>
  </si>
  <si>
    <t xml:space="preserve">COOPER  COLTON W                                                                                    </t>
  </si>
  <si>
    <t xml:space="preserve">STOLIER  DAVID ALAN                                                                                 </t>
  </si>
  <si>
    <t xml:space="preserve">HARRIS  AMY N                                                                                       </t>
  </si>
  <si>
    <t xml:space="preserve">MUELLER  BRAD                                                                                       </t>
  </si>
  <si>
    <t xml:space="preserve">MARSHALL-PEREZ  GLORIA H                                                                            </t>
  </si>
  <si>
    <t xml:space="preserve">HUGHES  DAVID                                                                                       </t>
  </si>
  <si>
    <t xml:space="preserve">SANTOS  JOAQUIN ROSARIO                                                                             </t>
  </si>
  <si>
    <t xml:space="preserve">LANGTON  CASSANDRA J                                                                                </t>
  </si>
  <si>
    <t xml:space="preserve">SATRE  LYNN T                                                                                       </t>
  </si>
  <si>
    <t xml:space="preserve">WAYNE T FERDERER                                                                                    </t>
  </si>
  <si>
    <t xml:space="preserve">MONTGOMERY  JENNIFER J                                                                              </t>
  </si>
  <si>
    <t xml:space="preserve">BARDY  LOUISE A                                                                                     </t>
  </si>
  <si>
    <t xml:space="preserve">NILS P NILSEN                                                                                       </t>
  </si>
  <si>
    <t xml:space="preserve">HOOPES  RENE F                                                                                      </t>
  </si>
  <si>
    <t xml:space="preserve">STREETER  FORREST MICHAEL                                                                           </t>
  </si>
  <si>
    <t xml:space="preserve">JOHN &amp; JUDY OGLIORE                                                                                 </t>
  </si>
  <si>
    <t xml:space="preserve">SAULS  RUSSELL DEAN                                                                                 </t>
  </si>
  <si>
    <t xml:space="preserve">SAGE HAVEN ASSOCIATES INC                                                                           </t>
  </si>
  <si>
    <t xml:space="preserve">RICHTER  DONALD J                                                                                   </t>
  </si>
  <si>
    <t xml:space="preserve">SELOVE  DANIEL                                                                                      </t>
  </si>
  <si>
    <t xml:space="preserve">PEREZ ELIZABETH R                                                                                   </t>
  </si>
  <si>
    <t xml:space="preserve">THOMPSON  KENT R                                                                                    </t>
  </si>
  <si>
    <t xml:space="preserve">ALEJANDRINO L QUILIT                                                                                </t>
  </si>
  <si>
    <t xml:space="preserve">ALLAN  LESLEY A                                                                                     </t>
  </si>
  <si>
    <t xml:space="preserve">AUSTIN BOUGHNER                                                                                     </t>
  </si>
  <si>
    <t xml:space="preserve">STEFFEN  ERIC T                                                                                     </t>
  </si>
  <si>
    <t xml:space="preserve">HUNTINGTON I LLC                                                                                    </t>
  </si>
  <si>
    <t xml:space="preserve">RASHAD WILLIAMS                                                                                     </t>
  </si>
  <si>
    <t xml:space="preserve">ANDERSON  DANIEL LEE                                                                                </t>
  </si>
  <si>
    <t xml:space="preserve">TURLEY  FAYE                                                                                        </t>
  </si>
  <si>
    <t xml:space="preserve">BETTER LIVING NOW, INC.                                                                             </t>
  </si>
  <si>
    <t xml:space="preserve">BASLINGTON  ALEXANDRIA R.                                                                           </t>
  </si>
  <si>
    <t xml:space="preserve">MAGNOLIA DOMICILE LLC                                                                               </t>
  </si>
  <si>
    <t xml:space="preserve">CRISTINAS ADULT CARE HOME INC                                                                       </t>
  </si>
  <si>
    <t xml:space="preserve">MOHAMEDALI  TEIZEEN M                                                                               </t>
  </si>
  <si>
    <t xml:space="preserve">SMA MEDICAL, INC.                                                                                   </t>
  </si>
  <si>
    <t xml:space="preserve">MAIANI  MARINO J.                                                                                   </t>
  </si>
  <si>
    <t xml:space="preserve">JEFFREY A MAUPIN                                                                                    </t>
  </si>
  <si>
    <t xml:space="preserve">KAESTNER  ANTHONY SCOTT                                                                             </t>
  </si>
  <si>
    <t xml:space="preserve">ILLINOIS OSHSPA                                                                                     </t>
  </si>
  <si>
    <t xml:space="preserve">BRADSHAW  HEATHER L                                                                                 </t>
  </si>
  <si>
    <t xml:space="preserve">WILLIAMS  MEAGAN KATE                                                                               </t>
  </si>
  <si>
    <t xml:space="preserve">BRADBURY  RANDY L.                                                                                  </t>
  </si>
  <si>
    <t xml:space="preserve">PENALOZA  EDITH DIAZ                                                                                </t>
  </si>
  <si>
    <t xml:space="preserve">COURTNEY LONG                                                                                       </t>
  </si>
  <si>
    <t xml:space="preserve">KARL E MILES                                                                                        </t>
  </si>
  <si>
    <t xml:space="preserve">JACKSON PATRICIA ANN                                                                                </t>
  </si>
  <si>
    <t xml:space="preserve">CITY OF OLYMPIA, WASHINGTON                                                                         </t>
  </si>
  <si>
    <t xml:space="preserve">RAYMOND CHIROPRACTIC INC                                                                            </t>
  </si>
  <si>
    <t xml:space="preserve">MENDOZA  ALFONSO J                                                                                  </t>
  </si>
  <si>
    <t xml:space="preserve">KEY HEALTH INC                                                                                      </t>
  </si>
  <si>
    <t xml:space="preserve">LANG  CAITLIN M                                                                                     </t>
  </si>
  <si>
    <t xml:space="preserve">KIYOHARA  KELLY M                                                                                   </t>
  </si>
  <si>
    <t xml:space="preserve">HARRY D BAKER                                                                                       </t>
  </si>
  <si>
    <t xml:space="preserve">WALKER  CERI ANGELA                                                                                 </t>
  </si>
  <si>
    <t xml:space="preserve">DON MERHAR                                                                                          </t>
  </si>
  <si>
    <t xml:space="preserve">ELSTON  STEPHEN F                                                                                   </t>
  </si>
  <si>
    <t xml:space="preserve">MERCURY VILLAGE FEE OWNER LLC                                                                       </t>
  </si>
  <si>
    <t xml:space="preserve">CAMPBELL JR  GERALD W                                                                               </t>
  </si>
  <si>
    <t xml:space="preserve">PERRY  RIANNE M                                                                                     </t>
  </si>
  <si>
    <t xml:space="preserve">MOE  SAUNOA I                                                                                       </t>
  </si>
  <si>
    <t xml:space="preserve">BROWN  SARAH K                                                                                      </t>
  </si>
  <si>
    <t xml:space="preserve">CARPENTER  KRISTEN HOPE                                                                             </t>
  </si>
  <si>
    <t xml:space="preserve">ISENSEE  MICHAEL J                                                                                  </t>
  </si>
  <si>
    <t xml:space="preserve">NELSON  MICHELLE JOYCE                                                                              </t>
  </si>
  <si>
    <t xml:space="preserve">SEEGERS CHIROPRACTIC INC                                                                            </t>
  </si>
  <si>
    <t xml:space="preserve">VALENCIA  DANIEL V                                                                                  </t>
  </si>
  <si>
    <t xml:space="preserve">MORRIS  GLORIA                                                                                      </t>
  </si>
  <si>
    <t xml:space="preserve">KENNEDY BIRLEY                                                                                      </t>
  </si>
  <si>
    <t xml:space="preserve">REDTFELDT  MICHELE                                                                                  </t>
  </si>
  <si>
    <t xml:space="preserve">IRELAND  LISA A                                                                                     </t>
  </si>
  <si>
    <t xml:space="preserve">EASTERN MAINE MEDICAL CENTER                                                                        </t>
  </si>
  <si>
    <t xml:space="preserve">COOK  ANDREW P                                                                                      </t>
  </si>
  <si>
    <t xml:space="preserve">WALKER  JENNIFER D                                                                                  </t>
  </si>
  <si>
    <t xml:space="preserve">FITZPATRICK  SARAH ELIZABETH                                                                        </t>
  </si>
  <si>
    <t xml:space="preserve">OLSON  MARK                                                                                         </t>
  </si>
  <si>
    <t xml:space="preserve">RICHARD E BOGGS                                                                                     </t>
  </si>
  <si>
    <t xml:space="preserve">BLANK  BENJAMIN A.                                                                                  </t>
  </si>
  <si>
    <t xml:space="preserve">CARTER  COLE H                                                                                      </t>
  </si>
  <si>
    <t xml:space="preserve">KEITH A PUTT                                                                                        </t>
  </si>
  <si>
    <t xml:space="preserve">HUDSON  KELLY                                                                                       </t>
  </si>
  <si>
    <t xml:space="preserve">JAMES V LOGAN                                                                                       </t>
  </si>
  <si>
    <t xml:space="preserve">DINSING LLC                                                                                         </t>
  </si>
  <si>
    <t xml:space="preserve">ROBERT C DESMOND                                                                                    </t>
  </si>
  <si>
    <t xml:space="preserve">KERMON MAMIE                                                                                        </t>
  </si>
  <si>
    <t xml:space="preserve">BOWLEN  CRYSTAL MARIE                                                                               </t>
  </si>
  <si>
    <t xml:space="preserve">DONALDSON  JOHN B                                                                                   </t>
  </si>
  <si>
    <t xml:space="preserve">COLUMBIA TECH CENTER LLC                                                                            </t>
  </si>
  <si>
    <t xml:space="preserve">RODRIGUEZ  KAYCE L                                                                                  </t>
  </si>
  <si>
    <t xml:space="preserve">IBERLE  CHRISTOPHER WILLIAM                                                                         </t>
  </si>
  <si>
    <t xml:space="preserve">KEATES  JOHN W                                                                                      </t>
  </si>
  <si>
    <t xml:space="preserve">GARY MUNDT                                                                                          </t>
  </si>
  <si>
    <t xml:space="preserve">SMITH  LAURA L                                                                                      </t>
  </si>
  <si>
    <t xml:space="preserve">BARRERAS  RONISE                                                                                    </t>
  </si>
  <si>
    <t xml:space="preserve">CASTEEL  BRIAN R                                                                                    </t>
  </si>
  <si>
    <t xml:space="preserve">CRONQUIST  JENNIFER MARIE                                                                           </t>
  </si>
  <si>
    <t xml:space="preserve">HOPE  STANLEY M                                                                                     </t>
  </si>
  <si>
    <t xml:space="preserve">DECKER  KYLYNN M                                                                                    </t>
  </si>
  <si>
    <t xml:space="preserve">LINKPOINT360 LLC                                                                                    </t>
  </si>
  <si>
    <t xml:space="preserve">CHIMNEY ROCK HOMES LLC                                                                              </t>
  </si>
  <si>
    <t xml:space="preserve">OLDENBURG  ANDREW JAMES                                                                             </t>
  </si>
  <si>
    <t xml:space="preserve">LARGENT  JOSHUA H                                                                                   </t>
  </si>
  <si>
    <t xml:space="preserve">FINKE  ROSS W                                                                                       </t>
  </si>
  <si>
    <t xml:space="preserve">WRIGHT  DANIELLE ELAINE                                                                             </t>
  </si>
  <si>
    <t xml:space="preserve">SEATTLE  CITY OF TREASURY DEPT                                                                      </t>
  </si>
  <si>
    <t xml:space="preserve">AKERLUND  THOMAS J                                                                                  </t>
  </si>
  <si>
    <t xml:space="preserve">STROZIER  STEPHANIE MARIE                                                                           </t>
  </si>
  <si>
    <t xml:space="preserve">GRESHOCK  JACOB ANDREW                                                                              </t>
  </si>
  <si>
    <t xml:space="preserve">STEICHEN  RACHEL ELISABETH                                                                          </t>
  </si>
  <si>
    <t xml:space="preserve">SENSENEY  MEGAN M.                                                                                  </t>
  </si>
  <si>
    <t xml:space="preserve">HILL AND STOUT PLLC                                                                                 </t>
  </si>
  <si>
    <t xml:space="preserve">PEND OREILLE COUNTY PUBLIC WORKS                                                                    </t>
  </si>
  <si>
    <t xml:space="preserve">SERVIN  FLORENCIA                                                                                   </t>
  </si>
  <si>
    <t xml:space="preserve">BROWN  VICKI L                                                                                      </t>
  </si>
  <si>
    <t xml:space="preserve">THOMAS C MOREHOUSE                                                                                  </t>
  </si>
  <si>
    <t xml:space="preserve">SKALIKEU MARIYA                                                                                     </t>
  </si>
  <si>
    <t xml:space="preserve">SHANNON  CARLA JANE                                                                                 </t>
  </si>
  <si>
    <t xml:space="preserve">SCOUGAL RUBBER CORPORATION                                                                          </t>
  </si>
  <si>
    <t xml:space="preserve">STOLP  KYLE EDWARD                                                                                  </t>
  </si>
  <si>
    <t xml:space="preserve">MARK W RICHARDSON                                                                                   </t>
  </si>
  <si>
    <t xml:space="preserve">MICHAEL S YEAGER                                                                                    </t>
  </si>
  <si>
    <t xml:space="preserve">MARTINEZ  SYDNY D                                                                                   </t>
  </si>
  <si>
    <t xml:space="preserve">RICH  JANIS L                                                                                       </t>
  </si>
  <si>
    <t xml:space="preserve">JENSEN  THOMAS A                                                                                    </t>
  </si>
  <si>
    <t xml:space="preserve">ANDRUS, BETH                                                                                        </t>
  </si>
  <si>
    <t xml:space="preserve">ROBERT L SHARP                                                                                      </t>
  </si>
  <si>
    <t xml:space="preserve">WILKEN  CLAYTON R                                                                                   </t>
  </si>
  <si>
    <t xml:space="preserve">GALLAGHER  JAMIE M                                                                                  </t>
  </si>
  <si>
    <t xml:space="preserve">KONGSBERG MARITIME INC                                                                              </t>
  </si>
  <si>
    <t xml:space="preserve">WISEHART  JILL MAUGHAN                                                                              </t>
  </si>
  <si>
    <t xml:space="preserve">HEFFNER  DAVID W                                                                                    </t>
  </si>
  <si>
    <t xml:space="preserve">DALLEN  CHRISTINA KEVAN                                                                             </t>
  </si>
  <si>
    <t xml:space="preserve">IBA AMERICA LLC                                                                                     </t>
  </si>
  <si>
    <t xml:space="preserve">THURMAN  CELIA                                                                                      </t>
  </si>
  <si>
    <t xml:space="preserve">IMRIE  DELORES M                                                                                    </t>
  </si>
  <si>
    <t xml:space="preserve">TROUT  ALI J                                                                                        </t>
  </si>
  <si>
    <t xml:space="preserve">WILLIAMS  DAVID JONATHAN                                                                            </t>
  </si>
  <si>
    <t xml:space="preserve">FRANKLIN CO ELECTIONS                                                                               </t>
  </si>
  <si>
    <t xml:space="preserve">STELIVAN DWAYNE                                                                                     </t>
  </si>
  <si>
    <t xml:space="preserve">ASHMENT  MATTHEW S                                                                                  </t>
  </si>
  <si>
    <t xml:space="preserve">MUSHATT  ALLEN R                                                                                    </t>
  </si>
  <si>
    <t xml:space="preserve">JACKSON  CHERI M                                                                                    </t>
  </si>
  <si>
    <t xml:space="preserve">HOFFMAN  KI H                                                                                       </t>
  </si>
  <si>
    <t xml:space="preserve">CALLNER  J REIKO                                                                                    </t>
  </si>
  <si>
    <t xml:space="preserve">RASMUSSEN  MELISSA A                                                                                </t>
  </si>
  <si>
    <t xml:space="preserve">HEINO  MARY R                                                                                       </t>
  </si>
  <si>
    <t xml:space="preserve">DICKINSON-INGALLS  KELLY GAY                                                                        </t>
  </si>
  <si>
    <t xml:space="preserve">TORRES  DANIEL JOSEPH                                                                               </t>
  </si>
  <si>
    <t xml:space="preserve">MARCINKEVAGE  JESSICA ANN                                                                           </t>
  </si>
  <si>
    <t xml:space="preserve">SMITH  JOSHUA JOHN                                                                                  </t>
  </si>
  <si>
    <t xml:space="preserve">ANDREWJESKI  MELISSA K                                                                              </t>
  </si>
  <si>
    <t xml:space="preserve">COOK  CHRIS LANE                                                                                    </t>
  </si>
  <si>
    <t xml:space="preserve">BEARD  JUDY                                                                                         </t>
  </si>
  <si>
    <t xml:space="preserve">ZORICH  CAROLYN R                                                                                   </t>
  </si>
  <si>
    <t xml:space="preserve">CLIFFORD K RED ELK                                                                                  </t>
  </si>
  <si>
    <t xml:space="preserve">JONES  JOCELYN WINZ                                                                                 </t>
  </si>
  <si>
    <t xml:space="preserve">KENNETH A STILES                                                                                    </t>
  </si>
  <si>
    <t xml:space="preserve">GILLIS AUTO CENTER                                                                                  </t>
  </si>
  <si>
    <t xml:space="preserve">NICHOLAS D DONOFRIO                                                                                 </t>
  </si>
  <si>
    <t xml:space="preserve">PASCO RANCH &amp; HOME INC                                                                              </t>
  </si>
  <si>
    <t xml:space="preserve">SH1 OLYMPICS WEST LLC                                                                               </t>
  </si>
  <si>
    <t xml:space="preserve">KUS  LOIS A                                                                                         </t>
  </si>
  <si>
    <t xml:space="preserve">SAMPLE  KARI                                                                                        </t>
  </si>
  <si>
    <t xml:space="preserve">DAUN  ELISA XIE                                                                                     </t>
  </si>
  <si>
    <t xml:space="preserve">BRIAN AMAN                                                                                          </t>
  </si>
  <si>
    <t xml:space="preserve">EMMINGHAM  DONNA RAE                                                                                </t>
  </si>
  <si>
    <t xml:space="preserve">RODRIGUEZ  ROLANDO                                                                                  </t>
  </si>
  <si>
    <t xml:space="preserve">BREUNINGER  KIRK J                                                                                  </t>
  </si>
  <si>
    <t xml:space="preserve">PHILLIPS  CHAD H                                                                                    </t>
  </si>
  <si>
    <t xml:space="preserve">BIOANALYSTS INC                                                                                     </t>
  </si>
  <si>
    <t xml:space="preserve">NORBUT  GREGORY                                                                                     </t>
  </si>
  <si>
    <t xml:space="preserve">KING  PATRICK J                                                                                     </t>
  </si>
  <si>
    <t xml:space="preserve">DAVID E AUGUSTON                                                                                    </t>
  </si>
  <si>
    <t xml:space="preserve">LINDER  MYRON H                                                                                     </t>
  </si>
  <si>
    <t xml:space="preserve">KWON MICHELLE H                                                                                     </t>
  </si>
  <si>
    <t xml:space="preserve">PATRICK L JONES                                                                                     </t>
  </si>
  <si>
    <t xml:space="preserve">PHILLIPS, NATHAN                                                                                    </t>
  </si>
  <si>
    <t xml:space="preserve">BARTELT REPORTING LLC                                                                               </t>
  </si>
  <si>
    <t xml:space="preserve">LOWENGART  RUTH                                                                                     </t>
  </si>
  <si>
    <t xml:space="preserve">CORBY J CHADWICK                                                                                    </t>
  </si>
  <si>
    <t xml:space="preserve">NJOROGE  JANE W                                                                                     </t>
  </si>
  <si>
    <t xml:space="preserve">TURNER  LOURDES D                                                                                   </t>
  </si>
  <si>
    <t xml:space="preserve">YUSUF  SHUKRI                                                                                       </t>
  </si>
  <si>
    <t xml:space="preserve">STIERLE  PAUL F                                                                                     </t>
  </si>
  <si>
    <t xml:space="preserve">WILLIAMS SCOTSMAN                                                                                   </t>
  </si>
  <si>
    <t xml:space="preserve">K WEST APARTMENTS LIMITED PARTNE                                                                    </t>
  </si>
  <si>
    <t xml:space="preserve">HUGHES  KRISTI R                                                                                    </t>
  </si>
  <si>
    <t xml:space="preserve">GERDES  BLAKE I                                                                                     </t>
  </si>
  <si>
    <t xml:space="preserve">GREENE  TRAVIS E                                                                                    </t>
  </si>
  <si>
    <t xml:space="preserve">JOSH GOFF                                                                                           </t>
  </si>
  <si>
    <t xml:space="preserve">SCOTT W CLEVELAND                                                                                   </t>
  </si>
  <si>
    <t xml:space="preserve">DUNNAWAY  SHARON LYNN                                                                               </t>
  </si>
  <si>
    <t xml:space="preserve">COMERT  PIYALE                                                                                      </t>
  </si>
  <si>
    <t xml:space="preserve">LONG  CHRISTOPHER F                                                                                 </t>
  </si>
  <si>
    <t xml:space="preserve">HAWKINS  TRACY L                                                                                    </t>
  </si>
  <si>
    <t xml:space="preserve">REYES  STEPHANIE MARIE                                                                              </t>
  </si>
  <si>
    <t xml:space="preserve">LEADERSHIP SNOHOMISH COUNTY                                                                         </t>
  </si>
  <si>
    <t xml:space="preserve">EDMONSON  AVA M                                                                                     </t>
  </si>
  <si>
    <t xml:space="preserve">JOHNSON  MORGAN K                                                                                   </t>
  </si>
  <si>
    <t xml:space="preserve">WILT CHARLES B                                                                                      </t>
  </si>
  <si>
    <t xml:space="preserve">EKATERINA MALINOVSKA DDS PLLC                                                                       </t>
  </si>
  <si>
    <t xml:space="preserve">DEBORAH STRUTHERS                                                                                   </t>
  </si>
  <si>
    <t xml:space="preserve">NABLUS APARTMENTS LLC                                                                               </t>
  </si>
  <si>
    <t xml:space="preserve">O NEILL III  HUGH J                                                                                 </t>
  </si>
  <si>
    <t xml:space="preserve">RAINS  DAWN ELIZABETH                                                                               </t>
  </si>
  <si>
    <t xml:space="preserve">QUINN  CHERYL MARIE                                                                                 </t>
  </si>
  <si>
    <t xml:space="preserve">THOMAS KUZMANICH                                                                                    </t>
  </si>
  <si>
    <t xml:space="preserve">CRAIG THOMPSON                                                                                      </t>
  </si>
  <si>
    <t xml:space="preserve">RICK A PHIFER                                                                                       </t>
  </si>
  <si>
    <t xml:space="preserve">WSLCB SILVERDALE ENF INV PC                                                                         </t>
  </si>
  <si>
    <t xml:space="preserve">MITHUN, INC                                                                                         </t>
  </si>
  <si>
    <t xml:space="preserve">OLSON  ALEXANDER                                                                                    </t>
  </si>
  <si>
    <t xml:space="preserve">BIGGS  MITCHELL B                                                                                   </t>
  </si>
  <si>
    <t xml:space="preserve">MIGUEL C CLEMENTE                                                                                   </t>
  </si>
  <si>
    <t xml:space="preserve">BOOSINGER  TRACY MARTIN                                                                             </t>
  </si>
  <si>
    <t xml:space="preserve">BURGIN  HEATHERLYNN AURORA                                                                          </t>
  </si>
  <si>
    <t xml:space="preserve">WHITE  BRADLEY R                                                                                    </t>
  </si>
  <si>
    <t xml:space="preserve">AUDETTE  AUDREY N                                                                                   </t>
  </si>
  <si>
    <t xml:space="preserve">CASEWERKS LLC                                                                                       </t>
  </si>
  <si>
    <t xml:space="preserve">PODCZERVINSKI  SARA TERESE                                                                          </t>
  </si>
  <si>
    <t xml:space="preserve">MORSCH  HANNAH LYNN                                                                                 </t>
  </si>
  <si>
    <t xml:space="preserve">MURATA  RACHEL ELIZABETH                                                                            </t>
  </si>
  <si>
    <t xml:space="preserve">AIMEE JONES                                                                                         </t>
  </si>
  <si>
    <t xml:space="preserve">MAMPREIAN  AMELIA LUCILLE                                                                           </t>
  </si>
  <si>
    <t xml:space="preserve">DUNBAR  GREGORY MICHAEL                                                                             </t>
  </si>
  <si>
    <t xml:space="preserve">MORGENSEN  EDGAR BLAKE                                                                              </t>
  </si>
  <si>
    <t xml:space="preserve">BRANT  ALBERT NELSON                                                                                </t>
  </si>
  <si>
    <t xml:space="preserve">PORTER  STEPHANIE                                                                                   </t>
  </si>
  <si>
    <t xml:space="preserve">VIIK  LAURA DAWN                                                                                    </t>
  </si>
  <si>
    <t xml:space="preserve">BARRY  RICHARD J                                                                                    </t>
  </si>
  <si>
    <t xml:space="preserve">DIVINE HOPE AFH LLC                                                                                 </t>
  </si>
  <si>
    <t xml:space="preserve">HALL  CINDY LEE                                                                                     </t>
  </si>
  <si>
    <t xml:space="preserve">OREGON NEWSPAPER PUBLISHERS ASN                                                                     </t>
  </si>
  <si>
    <t xml:space="preserve">DALE S DONALDSON                                                                                    </t>
  </si>
  <si>
    <t xml:space="preserve">ANTHONY CABUCO                                                                                      </t>
  </si>
  <si>
    <t xml:space="preserve">SMITH  VANESSA                                                                                      </t>
  </si>
  <si>
    <t xml:space="preserve">JON D PETRZELKA                                                                                     </t>
  </si>
  <si>
    <t xml:space="preserve">SANCHEZ JR  FERMIN                                                                                  </t>
  </si>
  <si>
    <t xml:space="preserve">GEORGE  MALCOLM B JR                                                                                </t>
  </si>
  <si>
    <t xml:space="preserve">INTERNATIONAL ASSOC OF EMERG MAN                                                                    </t>
  </si>
  <si>
    <t xml:space="preserve">BROWN  CARLA COREEN                                                                                 </t>
  </si>
  <si>
    <t xml:space="preserve">NELSON  JUDITH L                                                                                    </t>
  </si>
  <si>
    <t xml:space="preserve">ARTHUR  ASHLIE IRENE                                                                                </t>
  </si>
  <si>
    <t xml:space="preserve">JLMHOZACK LLC                                                                                       </t>
  </si>
  <si>
    <t xml:space="preserve">MATTHEWS  DEBBIE M                                                                                  </t>
  </si>
  <si>
    <t xml:space="preserve">DANIEL W YEATTS                                                                                     </t>
  </si>
  <si>
    <t xml:space="preserve">GILLETTI  ELIZABETH ANNE                                                                            </t>
  </si>
  <si>
    <t xml:space="preserve">BENSINGER, HELEN                                                                                    </t>
  </si>
  <si>
    <t xml:space="preserve">DOBBS  DANA R                                                                                       </t>
  </si>
  <si>
    <t xml:space="preserve">DUBA  SAMANTHA CAMARENA                                                                             </t>
  </si>
  <si>
    <t xml:space="preserve">ROOKS JR  JOHN J                                                                                    </t>
  </si>
  <si>
    <t xml:space="preserve">ABRUSLEY  NANCY LEAH                                                                                </t>
  </si>
  <si>
    <t xml:space="preserve">SKAY  TERIANN M                                                                                     </t>
  </si>
  <si>
    <t xml:space="preserve">TALLMAN FEE  MARY KATHERINE                                                                         </t>
  </si>
  <si>
    <t xml:space="preserve">TESO  DESAROM                                                                                       </t>
  </si>
  <si>
    <t xml:space="preserve">ANTHONY BRADY                                                                                       </t>
  </si>
  <si>
    <t xml:space="preserve">YOSHITANI REBECCA S                                                                                 </t>
  </si>
  <si>
    <t xml:space="preserve">WASHINGTON STATE GOOD ROADS                                                                         </t>
  </si>
  <si>
    <t xml:space="preserve">STOLZ  DEIFILIA L                                                                                   </t>
  </si>
  <si>
    <t xml:space="preserve">KATHARINA GROSMAN                                                                                   </t>
  </si>
  <si>
    <t xml:space="preserve">RALEIGH J HANELINE                                                                                  </t>
  </si>
  <si>
    <t xml:space="preserve">PARKER-MADSEN  STEPHANIE LOUIS                                                                      </t>
  </si>
  <si>
    <t xml:space="preserve">PURBA  ROBBY E                                                                                      </t>
  </si>
  <si>
    <t xml:space="preserve">TWOHIG  KYLE                                                                                        </t>
  </si>
  <si>
    <t xml:space="preserve">DINGFIELD  JAMES ALLEN                                                                              </t>
  </si>
  <si>
    <t xml:space="preserve">SVILAR  TRAVIS E                                                                                    </t>
  </si>
  <si>
    <t xml:space="preserve">POTTS  CASEY J                                                                                      </t>
  </si>
  <si>
    <t xml:space="preserve">FERNANDEZ  ARIANNE L                                                                                </t>
  </si>
  <si>
    <t xml:space="preserve">WASHINGTON COUNTIES RISK POOL                                                                       </t>
  </si>
  <si>
    <t xml:space="preserve">SAGE  RONALD J                                                                                      </t>
  </si>
  <si>
    <t xml:space="preserve">GENISE R BAGBY                                                                                      </t>
  </si>
  <si>
    <t xml:space="preserve">LARSON  RONNIE EDELTRUD                                                                             </t>
  </si>
  <si>
    <t xml:space="preserve">STAIRCASE 3 INC                                                                                     </t>
  </si>
  <si>
    <t xml:space="preserve">PROGRESS RESOURCES INCORPORATED                                                                     </t>
  </si>
  <si>
    <t xml:space="preserve">BROOKS  JORDAN CHRISTOPHER                                                                          </t>
  </si>
  <si>
    <t xml:space="preserve">COLOR CRAFT GRAPHICS LLC                                                                            </t>
  </si>
  <si>
    <t xml:space="preserve">A MELS CARE LLC                                                                                     </t>
  </si>
  <si>
    <t xml:space="preserve">COLUMBIA ALLERGY &amp; ASTHMA CLINIC                                                                    </t>
  </si>
  <si>
    <t xml:space="preserve">JOHNSON  EMILY PANNELL                                                                              </t>
  </si>
  <si>
    <t xml:space="preserve">FRED GARZA                                                                                          </t>
  </si>
  <si>
    <t xml:space="preserve">RAMIREZ  JORDYN LEANN                                                                               </t>
  </si>
  <si>
    <t xml:space="preserve">CANTRELL  EMMA CORINNE                                                                              </t>
  </si>
  <si>
    <t xml:space="preserve">AZWAR  SHARON M                                                                                     </t>
  </si>
  <si>
    <t xml:space="preserve">GRIFFIN  TINA M                                                                                     </t>
  </si>
  <si>
    <t xml:space="preserve">ADAMS  LANCE                                                                                        </t>
  </si>
  <si>
    <t xml:space="preserve">SVENDSEN  KARI A                                                                                    </t>
  </si>
  <si>
    <t xml:space="preserve">BRINCKEN  ROGER                                                                                     </t>
  </si>
  <si>
    <t xml:space="preserve">GFWC AMALAK WOMENS CLUB                                                                             </t>
  </si>
  <si>
    <t xml:space="preserve">BUDDHA BOARD INC                                                                                    </t>
  </si>
  <si>
    <t xml:space="preserve">GRAHAM  BRADLEY RICHARD                                                                             </t>
  </si>
  <si>
    <t xml:space="preserve">BROWN  STEPHANIE URSULA HAPPOL                                                                      </t>
  </si>
  <si>
    <t xml:space="preserve">INLINE COMPUTER &amp; COMMUNICATIONS                                                                    </t>
  </si>
  <si>
    <t xml:space="preserve">MERCER  KATHY L                                                                                     </t>
  </si>
  <si>
    <t xml:space="preserve">SONG HYUN J DDS                                                                                     </t>
  </si>
  <si>
    <t xml:space="preserve">BIRD  KIRSTEN P                                                                                     </t>
  </si>
  <si>
    <t xml:space="preserve">CHRISTOPHER S FURRER                                                                                </t>
  </si>
  <si>
    <t xml:space="preserve">HODGSON  KELLY L                                                                                    </t>
  </si>
  <si>
    <t xml:space="preserve">CORTEZ  DAWN C                                                                                      </t>
  </si>
  <si>
    <t xml:space="preserve">RICHARDSON  BRIAN D                                                                                 </t>
  </si>
  <si>
    <t xml:space="preserve">DUANE L WINN                                                                                        </t>
  </si>
  <si>
    <t xml:space="preserve">DAVID L SMALL                                                                                       </t>
  </si>
  <si>
    <t xml:space="preserve">ZACHARY D L THOMPSON                                                                                </t>
  </si>
  <si>
    <t xml:space="preserve">MEAD  DEBORAH K                                                                                     </t>
  </si>
  <si>
    <t xml:space="preserve">ALEX D GASTON                                                                                       </t>
  </si>
  <si>
    <t xml:space="preserve">WEI HAO LIU                                                                                         </t>
  </si>
  <si>
    <t xml:space="preserve">DANIEL BERTON                                                                                       </t>
  </si>
  <si>
    <t xml:space="preserve">COLLIN E FOWLER                                                                                     </t>
  </si>
  <si>
    <t xml:space="preserve">RICHARD LEMIEUX PS                                                                                  </t>
  </si>
  <si>
    <t xml:space="preserve">MINGA  DUSTIN JAMES                                                                                 </t>
  </si>
  <si>
    <t xml:space="preserve">WATTS  ELEANOR A                                                                                    </t>
  </si>
  <si>
    <t xml:space="preserve">IBP HOLDINGS II LLC                                                                                 </t>
  </si>
  <si>
    <t xml:space="preserve">VETTER  RONALD A                                                                                    </t>
  </si>
  <si>
    <t xml:space="preserve">GARDNER  PHILLIP J                                                                                  </t>
  </si>
  <si>
    <t xml:space="preserve">WILDER, STEPHANIE                                                                                   </t>
  </si>
  <si>
    <t xml:space="preserve">JOHNSON, LEON                                                                                       </t>
  </si>
  <si>
    <t xml:space="preserve">SHERRARD  NICK A                                                                                    </t>
  </si>
  <si>
    <t xml:space="preserve">HARPER  SPENCER R                                                                                   </t>
  </si>
  <si>
    <t xml:space="preserve">JOSHUA G MEGRATH                                                                                    </t>
  </si>
  <si>
    <t xml:space="preserve">ROBERT EUGENE DOWELL                                                                                </t>
  </si>
  <si>
    <t xml:space="preserve">GROVE CONSULTANTS INTL  THE                                                                         </t>
  </si>
  <si>
    <t xml:space="preserve">ERIC M KUESTER                                                                                      </t>
  </si>
  <si>
    <t xml:space="preserve">ARMSTRONG  KATHLEEN M.                                                                              </t>
  </si>
  <si>
    <t xml:space="preserve">RAMNANANSINGH  EASTON                                                                               </t>
  </si>
  <si>
    <t xml:space="preserve">JOHNSON  JONI L                                                                                     </t>
  </si>
  <si>
    <t xml:space="preserve">DIAZ  ELLEN                                                                                         </t>
  </si>
  <si>
    <t xml:space="preserve">MARILYN POPLE                                                                                       </t>
  </si>
  <si>
    <t xml:space="preserve">OLIVER  MICHELLE LYNN                                                                               </t>
  </si>
  <si>
    <t xml:space="preserve">DANIEL SIMON                                                                                        </t>
  </si>
  <si>
    <t xml:space="preserve">MORRISON  MATT N                                                                                    </t>
  </si>
  <si>
    <t xml:space="preserve">MOHAMED  NANCY M.                                                                                   </t>
  </si>
  <si>
    <t xml:space="preserve">JONES  ALTAVIA UVETTE                                                                               </t>
  </si>
  <si>
    <t xml:space="preserve">CATHEY ANDERSON                                                                                     </t>
  </si>
  <si>
    <t xml:space="preserve">ELLIFF  SHARON KAY                                                                                  </t>
  </si>
  <si>
    <t xml:space="preserve">BOYD  KIM M                                                                                         </t>
  </si>
  <si>
    <t xml:space="preserve">SAMPLE  ANNA MARIE ELIZABETH                                                                        </t>
  </si>
  <si>
    <t xml:space="preserve">MICHELLE PAULEY, PLLC                                                                               </t>
  </si>
  <si>
    <t xml:space="preserve">RAVENOUS CATERING                                                                                   </t>
  </si>
  <si>
    <t xml:space="preserve">LUGO STEIDEL  ANGEL G                                                                               </t>
  </si>
  <si>
    <t xml:space="preserve">JEFF GLINES                                                                                         </t>
  </si>
  <si>
    <t xml:space="preserve">TONG  IRENE WAI-YI                                                                                  </t>
  </si>
  <si>
    <t xml:space="preserve">WEBSTER  MARC E                                                                                     </t>
  </si>
  <si>
    <t xml:space="preserve">TERRY A MORRIS                                                                                      </t>
  </si>
  <si>
    <t xml:space="preserve">DARCY KATHLEEN M                                                                                    </t>
  </si>
  <si>
    <t xml:space="preserve">LOWY  OHAD MICHAEL                                                                                  </t>
  </si>
  <si>
    <t xml:space="preserve">WARNER-KING  KELLY E                                                                                </t>
  </si>
  <si>
    <t xml:space="preserve">REGIONAL SPECIAL VEHICLES UNIT                                                                      </t>
  </si>
  <si>
    <t xml:space="preserve">LESLIE R UNRUH                                                                                      </t>
  </si>
  <si>
    <t xml:space="preserve">ANDREAS  CHRISTIANE                                                                                 </t>
  </si>
  <si>
    <t xml:space="preserve">PINEDA  ELIZABETH                                                                                   </t>
  </si>
  <si>
    <t xml:space="preserve">LACEWING AUDITING AND CONSULTING                                                                    </t>
  </si>
  <si>
    <t xml:space="preserve">WILLIAM A STILLWELL                                                                                 </t>
  </si>
  <si>
    <t xml:space="preserve">PETER R EMERY                                                                                       </t>
  </si>
  <si>
    <t xml:space="preserve">JOHNSON  DEBBIE K                                                                                   </t>
  </si>
  <si>
    <t xml:space="preserve">PETR BASTAR                                                                                         </t>
  </si>
  <si>
    <t xml:space="preserve">MORRISON  CYNTHIA M                                                                                 </t>
  </si>
  <si>
    <t xml:space="preserve">MALCOLM  ADAM NELSON O.                                                                             </t>
  </si>
  <si>
    <t xml:space="preserve">EDWIN PEREZ                                                                                         </t>
  </si>
  <si>
    <t xml:space="preserve">DALE  KATHRYN F                                                                                     </t>
  </si>
  <si>
    <t xml:space="preserve">DAVID E KRAUSE                                                                                      </t>
  </si>
  <si>
    <t xml:space="preserve">RICKY E PIPPIN                                                                                      </t>
  </si>
  <si>
    <t xml:space="preserve">ADVANCED HOME &amp; BLDG TECHNOLOG                                                                      </t>
  </si>
  <si>
    <t xml:space="preserve">ROGERS  MELANIE D                                                                                   </t>
  </si>
  <si>
    <t xml:space="preserve">MICHAEL K CREIGHTON                                                                                 </t>
  </si>
  <si>
    <t xml:space="preserve">FELNAGLE  THOMAS J                                                                                  </t>
  </si>
  <si>
    <t xml:space="preserve">RYAN FENSTERMAKER                                                                                   </t>
  </si>
  <si>
    <t xml:space="preserve">WEST LINN PRIMARY CARE                                                                              </t>
  </si>
  <si>
    <t xml:space="preserve">TONY CONE                                                                                           </t>
  </si>
  <si>
    <t xml:space="preserve">SEVILLANO  LUIS JAVIER                                                                              </t>
  </si>
  <si>
    <t xml:space="preserve">EVAN H ADAMS                                                                                        </t>
  </si>
  <si>
    <t xml:space="preserve">OLYKRAUT SPC                                                                                        </t>
  </si>
  <si>
    <t xml:space="preserve">UNION GAP HOSPITALITY LLC                                                                           </t>
  </si>
  <si>
    <t xml:space="preserve">MAY  BRIANNA O                                                                                      </t>
  </si>
  <si>
    <t xml:space="preserve">KYLE D BOTTIN                                                                                       </t>
  </si>
  <si>
    <t xml:space="preserve">BELL  ELIZABETH G                                                                                   </t>
  </si>
  <si>
    <t xml:space="preserve">REX HINKLE                                                                                          </t>
  </si>
  <si>
    <t xml:space="preserve">HEINTZ  TERA MARIE                                                                                  </t>
  </si>
  <si>
    <t xml:space="preserve">SPENCER J ROTHWELL                                                                                  </t>
  </si>
  <si>
    <t xml:space="preserve">JOHNSON  HEATHER CHANTEL                                                                            </t>
  </si>
  <si>
    <t xml:space="preserve">CHRISTOPHER P LYNCH                                                                                 </t>
  </si>
  <si>
    <t xml:space="preserve">SEAL  SAMUEL C                                                                                      </t>
  </si>
  <si>
    <t xml:space="preserve">DOUGLAS R PHELPS                                                                                    </t>
  </si>
  <si>
    <t xml:space="preserve">SUTTON  LISA L                                                                                      </t>
  </si>
  <si>
    <t xml:space="preserve">COLLINS  BRENDA                                                                                     </t>
  </si>
  <si>
    <t xml:space="preserve">WANG  OLIVER S                                                                                      </t>
  </si>
  <si>
    <t xml:space="preserve">HOAGE  LINDA ANN                                                                                    </t>
  </si>
  <si>
    <t xml:space="preserve">MICAH PASSMORE                                                                                      </t>
  </si>
  <si>
    <t xml:space="preserve">JOEL T PEACH                                                                                        </t>
  </si>
  <si>
    <t xml:space="preserve">SOUTHARD  LARRY E                                                                                   </t>
  </si>
  <si>
    <t xml:space="preserve">REINERT  SIGRID                                                                                     </t>
  </si>
  <si>
    <t xml:space="preserve">WHITMAN COUNTY FIRE DISTRICT 12                                                                     </t>
  </si>
  <si>
    <t xml:space="preserve">HEALTH SERVICES LLC                                                                                 </t>
  </si>
  <si>
    <t xml:space="preserve">LOEHR  MICHAEL M.                                                                                   </t>
  </si>
  <si>
    <t xml:space="preserve">PAUL J BRONSON                                                                                      </t>
  </si>
  <si>
    <t xml:space="preserve">BOUNDS  KENNETH R                                                                                   </t>
  </si>
  <si>
    <t xml:space="preserve">PERRY C BLOCH                                                                                       </t>
  </si>
  <si>
    <t xml:space="preserve">KRIZENESKY, ELIZABETH                                                                               </t>
  </si>
  <si>
    <t xml:space="preserve">BLYTHE  ZANE J                                                                                      </t>
  </si>
  <si>
    <t xml:space="preserve">SHEILA FRIEND GRAY                                                                                  </t>
  </si>
  <si>
    <t xml:space="preserve">LEVI  RAYLENE L                                                                                     </t>
  </si>
  <si>
    <t xml:space="preserve">ROINILA  LEO V                                                                                      </t>
  </si>
  <si>
    <t xml:space="preserve">WYATT  KATHRYN C                                                                                    </t>
  </si>
  <si>
    <t xml:space="preserve">OXFORD HOUSE LATAWAH 2                                                                              </t>
  </si>
  <si>
    <t xml:space="preserve">RISKEDAHL AMY L OD                                                                                  </t>
  </si>
  <si>
    <t xml:space="preserve">THOMPSON  JEFFREY L                                                                                 </t>
  </si>
  <si>
    <t xml:space="preserve">HAUSS  TRAVIS C                                                                                     </t>
  </si>
  <si>
    <t xml:space="preserve">DOCTER  JAMES NUTE                                                                                  </t>
  </si>
  <si>
    <t xml:space="preserve">STEPHEN LEE HANEY                                                                                   </t>
  </si>
  <si>
    <t xml:space="preserve">DEAN F BAKER                                                                                        </t>
  </si>
  <si>
    <t xml:space="preserve">STEPHEN G GUTY                                                                                      </t>
  </si>
  <si>
    <t xml:space="preserve">NOLAND  KATELYN A                                                                                   </t>
  </si>
  <si>
    <t xml:space="preserve">MCDONNELL  JASON LANE                                                                               </t>
  </si>
  <si>
    <t xml:space="preserve">SIERRA  ANA M                                                                                       </t>
  </si>
  <si>
    <t xml:space="preserve">MACLEOD  AMANDA LYNN                                                                                </t>
  </si>
  <si>
    <t xml:space="preserve">DENTON  BRANDEN EUGENE                                                                              </t>
  </si>
  <si>
    <t xml:space="preserve">HASSAN  FATHIYA                                                                                     </t>
  </si>
  <si>
    <t xml:space="preserve">BROWN  LISA RENEE                                                                                   </t>
  </si>
  <si>
    <t xml:space="preserve">GATEWOOD  SHERIDAN LEE                                                                              </t>
  </si>
  <si>
    <t xml:space="preserve">TITMAN  JENNIFER LYNN                                                                               </t>
  </si>
  <si>
    <t xml:space="preserve">SWARTZ-LANIER HEIDI S                                                                               </t>
  </si>
  <si>
    <t xml:space="preserve">ALCANTARA  SARA                                                                                     </t>
  </si>
  <si>
    <t xml:space="preserve">CRABB  SLOANE M                                                                                     </t>
  </si>
  <si>
    <t xml:space="preserve">PEDRO G RODRIGUEZ                                                                                   </t>
  </si>
  <si>
    <t xml:space="preserve">LOPEZ-CAMPOS  LEONEL                                                                                </t>
  </si>
  <si>
    <t xml:space="preserve">VIRA  FARHAD                                                                                        </t>
  </si>
  <si>
    <t xml:space="preserve">ZACHER  SUSAN J                                                                                     </t>
  </si>
  <si>
    <t xml:space="preserve">NELSEN  KIRSTEN MARIE                                                                               </t>
  </si>
  <si>
    <t xml:space="preserve">KURT SCHAUER 936855                                                                                 </t>
  </si>
  <si>
    <t xml:space="preserve">PASCO AUTO WRECKING INC                                                                             </t>
  </si>
  <si>
    <t xml:space="preserve">REICH  GENA L                                                                                       </t>
  </si>
  <si>
    <t xml:space="preserve">STEIGER  CLOYD ALAN                                                                                 </t>
  </si>
  <si>
    <t xml:space="preserve">ERIN LOREN SCHLEGEL                                                                                 </t>
  </si>
  <si>
    <t xml:space="preserve">NESLIN  MEKEA P                                                                                     </t>
  </si>
  <si>
    <t xml:space="preserve">OAKES  THOMAS P.                                                                                    </t>
  </si>
  <si>
    <t xml:space="preserve">HEIGHE II  JOHN M                                                                                   </t>
  </si>
  <si>
    <t xml:space="preserve">RODRIGUEZ  ENRIQUE                                                                                  </t>
  </si>
  <si>
    <t xml:space="preserve">NICKLES  SHAWN M                                                                                    </t>
  </si>
  <si>
    <t xml:space="preserve">ADVANCED UNDERGROUND UTILITY LOC                                                                    </t>
  </si>
  <si>
    <t xml:space="preserve">REGAN  A CHRISTOPHER                                                                                </t>
  </si>
  <si>
    <t xml:space="preserve">EZELLE  ROBERT L                                                                                    </t>
  </si>
  <si>
    <t xml:space="preserve">TREADWELL  RANDY JAMES                                                                              </t>
  </si>
  <si>
    <t xml:space="preserve">CULEV  SVETLANA                                                                                     </t>
  </si>
  <si>
    <t xml:space="preserve">MICHAEL B PHILLIPS                                                                                  </t>
  </si>
  <si>
    <t xml:space="preserve">ARMSTRONG  JESSICA E                                                                                </t>
  </si>
  <si>
    <t xml:space="preserve">JOY CHRISTOPHER A                                                                                   </t>
  </si>
  <si>
    <t xml:space="preserve">VALIANT, DAVID                                                                                      </t>
  </si>
  <si>
    <t xml:space="preserve">MARTIN A OLSEN                                                                                      </t>
  </si>
  <si>
    <t xml:space="preserve">ELEUTERIO  LAZARO                                                                                   </t>
  </si>
  <si>
    <t xml:space="preserve">HEASTON  DALE D.                                                                                    </t>
  </si>
  <si>
    <t xml:space="preserve">MCBRIDE  CHARLES A                                                                                  </t>
  </si>
  <si>
    <t xml:space="preserve">COOPER  LELAND NATHANIEL                                                                            </t>
  </si>
  <si>
    <t xml:space="preserve">AMERICAN CHEKHOV PROJECT  THE                                                                       </t>
  </si>
  <si>
    <t xml:space="preserve">GARRETT L THOMPSON                                                                                  </t>
  </si>
  <si>
    <t xml:space="preserve">KRISTI ANNA STAGEBERG                                                                               </t>
  </si>
  <si>
    <t xml:space="preserve">SUNDHOLM  PETER C                                                                                   </t>
  </si>
  <si>
    <t xml:space="preserve">BOYSUN  MICHAEL J                                                                                   </t>
  </si>
  <si>
    <t xml:space="preserve">JUAN PADILLA                                                                                        </t>
  </si>
  <si>
    <t xml:space="preserve">CASEY J THORNTON                                                                                    </t>
  </si>
  <si>
    <t xml:space="preserve">HEALTHY THOUGHTS COUNSELING AND                                                                     </t>
  </si>
  <si>
    <t xml:space="preserve">TERESA E BEARS                                                                                      </t>
  </si>
  <si>
    <t xml:space="preserve">IYULORES  MANNY J                                                                                   </t>
  </si>
  <si>
    <t xml:space="preserve">POLISHED IMAGE DETAILING LLC                                                                        </t>
  </si>
  <si>
    <t xml:space="preserve">HAYES  RODNEY B                                                                                     </t>
  </si>
  <si>
    <t xml:space="preserve">PARKER  LISA A                                                                                      </t>
  </si>
  <si>
    <t xml:space="preserve">GONSKI  STEPHEN                                                                                     </t>
  </si>
  <si>
    <t xml:space="preserve">JOHN M JAMES                                                                                        </t>
  </si>
  <si>
    <t xml:space="preserve">RAMIREZ  SALVADOR                                                                                   </t>
  </si>
  <si>
    <t xml:space="preserve">HARMAN  TAMMY                                                                                       </t>
  </si>
  <si>
    <t xml:space="preserve">KYLE MEADE                                                                                          </t>
  </si>
  <si>
    <t xml:space="preserve">FIELDS  MICHELLE R                                                                                  </t>
  </si>
  <si>
    <t xml:space="preserve">C I L                                                                                               </t>
  </si>
  <si>
    <t xml:space="preserve">SEDLER, MICHAEL                                                                                     </t>
  </si>
  <si>
    <t xml:space="preserve">BILLY C PETTIT                                                                                      </t>
  </si>
  <si>
    <t xml:space="preserve">WILLIAMS  DAVID                                                                                     </t>
  </si>
  <si>
    <t xml:space="preserve">VAN ARTHUR MILEK                                                                                    </t>
  </si>
  <si>
    <t xml:space="preserve">HOLSTEIN  CATHRYN ANNE MARIE                                                                        </t>
  </si>
  <si>
    <t xml:space="preserve">BRUNK  LAUREL L                                                                                     </t>
  </si>
  <si>
    <t xml:space="preserve">JOSHUA K GOFF                                                                                       </t>
  </si>
  <si>
    <t xml:space="preserve">MICHAEL K MONTFORT                                                                                  </t>
  </si>
  <si>
    <t xml:space="preserve">VILLALVA LUIS                                                                                       </t>
  </si>
  <si>
    <t xml:space="preserve">SEAN F PIERCE                                                                                       </t>
  </si>
  <si>
    <t xml:space="preserve">THREE M TOOL &amp; DIE CORPORATION                                                                      </t>
  </si>
  <si>
    <t xml:space="preserve">SULESA FA AGAU                                                                                      </t>
  </si>
  <si>
    <t xml:space="preserve">STARK  NANCY LEE                                                                                    </t>
  </si>
  <si>
    <t xml:space="preserve">PACIFIC NW LABOR HISTORY ASSOC                                                                      </t>
  </si>
  <si>
    <t xml:space="preserve">BRANDON CARDELL                                                                                     </t>
  </si>
  <si>
    <t xml:space="preserve">THERESA A DEC                                                                                       </t>
  </si>
  <si>
    <t xml:space="preserve">VICTORY OXFORD HOUSE                                                                                </t>
  </si>
  <si>
    <t xml:space="preserve">CHEN  STAN H                                                                                        </t>
  </si>
  <si>
    <t xml:space="preserve">BATTERY SOURCE INC  THE                                                                             </t>
  </si>
  <si>
    <t xml:space="preserve">HOUSE  TIMOTHY A                                                                                    </t>
  </si>
  <si>
    <t xml:space="preserve">PIERCE COUNTY MEDICAL EXAMINER                                                                      </t>
  </si>
  <si>
    <t xml:space="preserve">THOMAS W WITTENBERG                                                                                 </t>
  </si>
  <si>
    <t xml:space="preserve">TINA L SEEK                                                                                         </t>
  </si>
  <si>
    <t xml:space="preserve">MILLER  GINA M                                                                                      </t>
  </si>
  <si>
    <t xml:space="preserve">HAMILTON  RASHEA                                                                                    </t>
  </si>
  <si>
    <t xml:space="preserve">POINTS OF LIGHT                                                                                     </t>
  </si>
  <si>
    <t xml:space="preserve">HOWARD  SANDRA L                                                                                    </t>
  </si>
  <si>
    <t xml:space="preserve">NAFE  VALERIE                                                                                       </t>
  </si>
  <si>
    <t xml:space="preserve">FREELANDER  LAUREN A                                                                                </t>
  </si>
  <si>
    <t xml:space="preserve">SARHAN  BARBARA JANE                                                                                </t>
  </si>
  <si>
    <t xml:space="preserve">MERWINE  MATTHEW GLENN                                                                              </t>
  </si>
  <si>
    <t xml:space="preserve">HEIMBURG  JOHN R                                                                                    </t>
  </si>
  <si>
    <t xml:space="preserve">WOO  VICKI JEAN                                                                                     </t>
  </si>
  <si>
    <t xml:space="preserve">DOBROWSKI  EVAN D                                                                                   </t>
  </si>
  <si>
    <t xml:space="preserve">BERRIMAN  CHAD A                                                                                    </t>
  </si>
  <si>
    <t xml:space="preserve">PACIFIC NW SHEDS                                                                                    </t>
  </si>
  <si>
    <t xml:space="preserve">GREG M MICHEL                                                                                       </t>
  </si>
  <si>
    <t xml:space="preserve">DYLAN J MOHR                                                                                        </t>
  </si>
  <si>
    <t xml:space="preserve">RIVER RUN INN INC                                                                                   </t>
  </si>
  <si>
    <t xml:space="preserve">ROUNDS  BRIAN K                                                                                     </t>
  </si>
  <si>
    <t xml:space="preserve">KENNETH L SMITH                                                                                     </t>
  </si>
  <si>
    <t xml:space="preserve">JANAINA SANGY                                                                                       </t>
  </si>
  <si>
    <t xml:space="preserve">MURPHY  DANIEL G                                                                                    </t>
  </si>
  <si>
    <t xml:space="preserve">VOGEL  JACK WILLIAM                                                                                 </t>
  </si>
  <si>
    <t xml:space="preserve">KAZA  ARATI                                                                                         </t>
  </si>
  <si>
    <t xml:space="preserve">TURNER  LISA C                                                                                      </t>
  </si>
  <si>
    <t xml:space="preserve">TAYLOR  KATHRYN ALWYN                                                                               </t>
  </si>
  <si>
    <t xml:space="preserve">WISEMAN  CHRISTINA M                                                                                </t>
  </si>
  <si>
    <t xml:space="preserve">RICHARDSON  TANANDA                                                                                 </t>
  </si>
  <si>
    <t xml:space="preserve">LANE K CAMPBELL                                                                                     </t>
  </si>
  <si>
    <t xml:space="preserve">CAPPER  PATRICK D                                                                                   </t>
  </si>
  <si>
    <t xml:space="preserve">FINDLEY  CAROL L                                                                                    </t>
  </si>
  <si>
    <t xml:space="preserve">MARKHAM  RACHEL R                                                                                   </t>
  </si>
  <si>
    <t xml:space="preserve">SEARLS  DRU F                                                                                       </t>
  </si>
  <si>
    <t xml:space="preserve">TODD KENNEDY                                                                                        </t>
  </si>
  <si>
    <t xml:space="preserve">SMITH LORI K                                                                                        </t>
  </si>
  <si>
    <t xml:space="preserve">WOREL  STANLEY DARYL                                                                                </t>
  </si>
  <si>
    <t xml:space="preserve">CRUSER  ANNE                                                                                        </t>
  </si>
  <si>
    <t xml:space="preserve">HSW RR INC                                                                                          </t>
  </si>
  <si>
    <t xml:space="preserve">GLENN  MARK E                                                                                       </t>
  </si>
  <si>
    <t xml:space="preserve">RANDALL  LOREE L                                                                                    </t>
  </si>
  <si>
    <t xml:space="preserve">CYNTHIA KAHACHO                                                                                     </t>
  </si>
  <si>
    <t xml:space="preserve">ALLEN  DOUGLAS R                                                                                    </t>
  </si>
  <si>
    <t xml:space="preserve">CROTTY  COLLEEN J                                                                                   </t>
  </si>
  <si>
    <t xml:space="preserve">YBARRA  SHERRY L                                                                                    </t>
  </si>
  <si>
    <t xml:space="preserve">SMOLENSKI  JENNIFER M                                                                               </t>
  </si>
  <si>
    <t xml:space="preserve">INLAND ORTHOPAEDIC SURGERY SPORT                                                                    </t>
  </si>
  <si>
    <t xml:space="preserve">KELLY  BARBARA                                                                                      </t>
  </si>
  <si>
    <t xml:space="preserve">HARLEY A HERTEL                                                                                     </t>
  </si>
  <si>
    <t xml:space="preserve">PERRY  SAMUEL A                                                                                     </t>
  </si>
  <si>
    <t xml:space="preserve">BEHAVIORAL INSTITUTE PLLC                                                                           </t>
  </si>
  <si>
    <t xml:space="preserve">HAUKAP  JOSEPH M                                                                                    </t>
  </si>
  <si>
    <t xml:space="preserve">HAWS  WESLEY P                                                                                      </t>
  </si>
  <si>
    <t xml:space="preserve">SAUNDERS  STACEY K                                                                                  </t>
  </si>
  <si>
    <t xml:space="preserve">WYATT  PAULA JEAN                                                                                   </t>
  </si>
  <si>
    <t xml:space="preserve">CRESS  CAROLINE ELIZABETH                                                                           </t>
  </si>
  <si>
    <t xml:space="preserve">ALBERT REYGERS                                                                                      </t>
  </si>
  <si>
    <t xml:space="preserve">MAHONEY  BRENDAN                                                                                    </t>
  </si>
  <si>
    <t xml:space="preserve">MURPHY  JACOB A                                                                                     </t>
  </si>
  <si>
    <t xml:space="preserve">ROSS  JARRELL                                                                                       </t>
  </si>
  <si>
    <t xml:space="preserve">BILLY D CLARK JR                                                                                    </t>
  </si>
  <si>
    <t xml:space="preserve">BARBARA E AQUA                                                                                      </t>
  </si>
  <si>
    <t xml:space="preserve">HENDRICKSON  MYCHAL R                                                                               </t>
  </si>
  <si>
    <t xml:space="preserve">OLK  ELISE ELLEN                                                                                    </t>
  </si>
  <si>
    <t xml:space="preserve">TSI, INC                                                                                            </t>
  </si>
  <si>
    <t xml:space="preserve">SOUTH SOUND COUNSELING &amp;AMP; CON                                                                    </t>
  </si>
  <si>
    <t xml:space="preserve">MELONE  KEVIN K                                                                                     </t>
  </si>
  <si>
    <t xml:space="preserve">RICHARD R SHAFFER                                                                                   </t>
  </si>
  <si>
    <t xml:space="preserve">PERRINS  CLAYNE G                                                                                   </t>
  </si>
  <si>
    <t xml:space="preserve">FARRAR  BRADLEY ALAN                                                                                </t>
  </si>
  <si>
    <t xml:space="preserve">WILLIAMS  TROI                                                                                      </t>
  </si>
  <si>
    <t xml:space="preserve">SINCLAIR  MICHAEL SHAWN                                                                             </t>
  </si>
  <si>
    <t xml:space="preserve">FELTAOUS  EMMANUEL                                                                                  </t>
  </si>
  <si>
    <t xml:space="preserve">BIOLOGICA                                                                                           </t>
  </si>
  <si>
    <t xml:space="preserve">KENT  KATIE LYNN                                                                                    </t>
  </si>
  <si>
    <t xml:space="preserve">THOMASON  MELANIE JOY                                                                               </t>
  </si>
  <si>
    <t xml:space="preserve">AURAND  SUSAN M                                                                                     </t>
  </si>
  <si>
    <t xml:space="preserve">MARSHALL'S HEATING &amp; AC                                                                             </t>
  </si>
  <si>
    <t xml:space="preserve">WITMAN  SCOTT C                                                                                     </t>
  </si>
  <si>
    <t xml:space="preserve">HAUBRICH  RICHARD G                                                                                 </t>
  </si>
  <si>
    <t xml:space="preserve">CROPPER  ELLIS SCHUYLER                                                                             </t>
  </si>
  <si>
    <t xml:space="preserve">CORTEZ  JOSE                                                                                        </t>
  </si>
  <si>
    <t xml:space="preserve">DESSER  FILLIP A                                                                                    </t>
  </si>
  <si>
    <t xml:space="preserve">DAVIDSON  MATTHEW ALLEN                                                                             </t>
  </si>
  <si>
    <t xml:space="preserve">BISSONNETTE  RAY E                                                                                  </t>
  </si>
  <si>
    <t xml:space="preserve">CANTRELL  TRACIE L                                                                                  </t>
  </si>
  <si>
    <t xml:space="preserve">1ST ABUNDANT GRACE AFH LLC                                                                          </t>
  </si>
  <si>
    <t xml:space="preserve">FOREST  AMBER RAIN                                                                                  </t>
  </si>
  <si>
    <t xml:space="preserve">JIMMIE R HUBBARD                                                                                    </t>
  </si>
  <si>
    <t xml:space="preserve">SELF  DEVON L                                                                                       </t>
  </si>
  <si>
    <t xml:space="preserve">DIXON  MAXIMILIAN MORGAN                                                                            </t>
  </si>
  <si>
    <t xml:space="preserve">ANUSZEWSKI  JACEK                                                                                   </t>
  </si>
  <si>
    <t xml:space="preserve">HERNANDEZ  EMILY ANNA                                                                               </t>
  </si>
  <si>
    <t xml:space="preserve">BROSCHART  SARA C                                                                                   </t>
  </si>
  <si>
    <t xml:space="preserve">WEST  DARLENE JO                                                                                    </t>
  </si>
  <si>
    <t xml:space="preserve">FITZGEARLD  GREGORY W                                                                               </t>
  </si>
  <si>
    <t xml:space="preserve">CONNELLY LAW OFFICES                                                                                </t>
  </si>
  <si>
    <t xml:space="preserve">WELCH  MEAGAN ROSE                                                                                  </t>
  </si>
  <si>
    <t xml:space="preserve">RANK, SHEILA                                                                                        </t>
  </si>
  <si>
    <t xml:space="preserve">MARIA JONES                                                                                         </t>
  </si>
  <si>
    <t xml:space="preserve">NELSON  ELIZABETH E                                                                                 </t>
  </si>
  <si>
    <t xml:space="preserve">DAMIAN  JUDENIC                                                                                     </t>
  </si>
  <si>
    <t xml:space="preserve">WARREN  KIMBERLY ANN                                                                                </t>
  </si>
  <si>
    <t xml:space="preserve">INKS  KAYLA M                                                                                       </t>
  </si>
  <si>
    <t xml:space="preserve">SLEMP  MARVIN D                                                                                     </t>
  </si>
  <si>
    <t xml:space="preserve">HERKELRATH  DENNIS ALFRED                                                                           </t>
  </si>
  <si>
    <t xml:space="preserve">GOLDEN  ROBERTA                                                                                     </t>
  </si>
  <si>
    <t xml:space="preserve">STEPHEN LINN                                                                                        </t>
  </si>
  <si>
    <t xml:space="preserve">COOLEY  REBECCA JOAN                                                                                </t>
  </si>
  <si>
    <t xml:space="preserve">PETERSON  MICHAEL JAMES                                                                             </t>
  </si>
  <si>
    <t xml:space="preserve">HOUGAN  MARY S                                                                                      </t>
  </si>
  <si>
    <t xml:space="preserve">BRENDA G MERRITT                                                                                    </t>
  </si>
  <si>
    <t xml:space="preserve">BEARSE, AURORA                                                                                      </t>
  </si>
  <si>
    <t xml:space="preserve">BURLINGHAM  BONNIE S                                                                                </t>
  </si>
  <si>
    <t xml:space="preserve">FENNERTY  FRANK E                                                                                   </t>
  </si>
  <si>
    <t xml:space="preserve">EVAN M MCDOWELL                                                                                     </t>
  </si>
  <si>
    <t xml:space="preserve">SEE-YOUNG YANG                                                                                      </t>
  </si>
  <si>
    <t xml:space="preserve">POST  GERYL L                                                                                       </t>
  </si>
  <si>
    <t xml:space="preserve">SAPINOSO  MARIBETH A                                                                                </t>
  </si>
  <si>
    <t xml:space="preserve">WASHINGTON BENJAMIN  LINDA                                                                          </t>
  </si>
  <si>
    <t xml:space="preserve">JAMIE B NAWROCKI                                                                                    </t>
  </si>
  <si>
    <t xml:space="preserve">DANIELS  MICHAEL P                                                                                  </t>
  </si>
  <si>
    <t xml:space="preserve">MERRILL  JOSEPH L.                                                                                  </t>
  </si>
  <si>
    <t xml:space="preserve">MICHELLE CAHALAN                                                                                    </t>
  </si>
  <si>
    <t xml:space="preserve">AHUD  DEVON EILEEN                                                                                  </t>
  </si>
  <si>
    <t xml:space="preserve">KENNEDY MARK S                                                                                      </t>
  </si>
  <si>
    <t xml:space="preserve">ADAM S STRATTON                                                                                     </t>
  </si>
  <si>
    <t xml:space="preserve">LACHER ROSEMARY                                                                                     </t>
  </si>
  <si>
    <t xml:space="preserve">HANEKE  KATIE K                                                                                     </t>
  </si>
  <si>
    <t xml:space="preserve">OTT HYDROMET CORP                                                                                   </t>
  </si>
  <si>
    <t xml:space="preserve">CRISCUOLA  PAULINE MARIE                                                                            </t>
  </si>
  <si>
    <t xml:space="preserve">INDEPENDENT PHYSICAL THERAPY IN                                                                     </t>
  </si>
  <si>
    <t xml:space="preserve">PALMER COKING COAL COMPANY LLP                                                                      </t>
  </si>
  <si>
    <t xml:space="preserve">SAMPSON  AMY J                                                                                      </t>
  </si>
  <si>
    <t xml:space="preserve">SCHNEIDER  TIMOTHY CLARK                                                                            </t>
  </si>
  <si>
    <t xml:space="preserve">DUFFIELD  ROBBIE B                                                                                  </t>
  </si>
  <si>
    <t xml:space="preserve">JANET BLAKESLEE                                                                                     </t>
  </si>
  <si>
    <t xml:space="preserve">WRIGHT  GAIL A.                                                                                     </t>
  </si>
  <si>
    <t xml:space="preserve">BRIAN D ESCO                                                                                        </t>
  </si>
  <si>
    <t xml:space="preserve">SALP  KARLA M                                                                                       </t>
  </si>
  <si>
    <t xml:space="preserve">NORTON  JESSICA ANN                                                                                 </t>
  </si>
  <si>
    <t xml:space="preserve">FREDERICK A GLAESEMANN                                                                              </t>
  </si>
  <si>
    <t xml:space="preserve">ALAM  TABBA                                                                                         </t>
  </si>
  <si>
    <t xml:space="preserve">HIGGINS  JERRID FOREST                                                                              </t>
  </si>
  <si>
    <t xml:space="preserve">CLIVE  CLIFFORD CLARK                                                                               </t>
  </si>
  <si>
    <t xml:space="preserve">ZIPP  ALLYSON SCOTT DUPUIS                                                                          </t>
  </si>
  <si>
    <t xml:space="preserve">PICCIN  MELANIE L                                                                                   </t>
  </si>
  <si>
    <t xml:space="preserve">KROUSE  MELISSA                                                                                     </t>
  </si>
  <si>
    <t xml:space="preserve">NICKELS  TERRY S                                                                                    </t>
  </si>
  <si>
    <t xml:space="preserve">HUFFMAN  THEODORE J                                                                                 </t>
  </si>
  <si>
    <t xml:space="preserve">MICHAEL A CARTMELL                                                                                  </t>
  </si>
  <si>
    <t xml:space="preserve">RYGG  KRISTINA MARIE                                                                                </t>
  </si>
  <si>
    <t xml:space="preserve">1ST HOPE CARE LLC                                                                                   </t>
  </si>
  <si>
    <t xml:space="preserve">WEBER  RICHARD LEWIS                                                                                </t>
  </si>
  <si>
    <t xml:space="preserve">GARCIA  ALEXIS L                                                                                    </t>
  </si>
  <si>
    <t xml:space="preserve">FELTS  KATHERINE                                                                                    </t>
  </si>
  <si>
    <t xml:space="preserve">FODEMAN  JASON D                                                                                    </t>
  </si>
  <si>
    <t xml:space="preserve">WHEELER FARMS LLC                                                                                   </t>
  </si>
  <si>
    <t xml:space="preserve">MCCONKEY  NICKELLE ANNA                                                                             </t>
  </si>
  <si>
    <t xml:space="preserve">EASTWOOD  HELEN LESLEY                                                                              </t>
  </si>
  <si>
    <t xml:space="preserve">KENNETH JAMES CHARLES                                                                               </t>
  </si>
  <si>
    <t xml:space="preserve">RYAN DOUGLASS                                                                                       </t>
  </si>
  <si>
    <t xml:space="preserve">BYRON A MCPHERSON                                                                                   </t>
  </si>
  <si>
    <t xml:space="preserve">A GRACE JOY 3 AFH LLC                                                                               </t>
  </si>
  <si>
    <t xml:space="preserve">BENNER  MARK R                                                                                      </t>
  </si>
  <si>
    <t xml:space="preserve">CHRISTOPHER T STEENBERGEN                                                                           </t>
  </si>
  <si>
    <t xml:space="preserve">HADDICAN  JODY J                                                                                    </t>
  </si>
  <si>
    <t xml:space="preserve">AMANDA REES                                                                                         </t>
  </si>
  <si>
    <t xml:space="preserve">CAPEHART  AMANDA LYNN                                                                               </t>
  </si>
  <si>
    <t xml:space="preserve">QUINN  MARTYN D                                                                                     </t>
  </si>
  <si>
    <t xml:space="preserve">FREI  MARY ELIZABETH                                                                                </t>
  </si>
  <si>
    <t xml:space="preserve">LAHTI  JEFFERY W                                                                                    </t>
  </si>
  <si>
    <t xml:space="preserve">WILSON DANIELLE D                                                                                   </t>
  </si>
  <si>
    <t xml:space="preserve">SCIUCHETTI, KYLE                                                                                    </t>
  </si>
  <si>
    <t xml:space="preserve">KLINE  RANDY K                                                                                      </t>
  </si>
  <si>
    <t xml:space="preserve">JOHN R TONGUE MD PC                                                                                 </t>
  </si>
  <si>
    <t xml:space="preserve">BACZEWSKI  MICHAL NORMARKEITH                                                                       </t>
  </si>
  <si>
    <t xml:space="preserve">WADSWORTH TISHEENA                                                                                  </t>
  </si>
  <si>
    <t xml:space="preserve">MAYSLIN  VALERI RON                                                                                 </t>
  </si>
  <si>
    <t xml:space="preserve">ZEBRA TECHNOLOGIES CORPORATION                                                                      </t>
  </si>
  <si>
    <t xml:space="preserve">SAGE  MARGARET A                                                                                    </t>
  </si>
  <si>
    <t xml:space="preserve">BALTZELL  MARK E                                                                                    </t>
  </si>
  <si>
    <t xml:space="preserve">GAINES  ELIZABETH                                                                                   </t>
  </si>
  <si>
    <t xml:space="preserve">WEASELHEAD  ADRIANNE ROSE                                                                           </t>
  </si>
  <si>
    <t xml:space="preserve">BURROWES  JOSEPH M                                                                                  </t>
  </si>
  <si>
    <t xml:space="preserve">ACHZIGER  LEANNE M                                                                                  </t>
  </si>
  <si>
    <t xml:space="preserve">PIKE ST. PRESS                                                                                      </t>
  </si>
  <si>
    <t xml:space="preserve">SMITH  CHRISTINA                                                                                    </t>
  </si>
  <si>
    <t xml:space="preserve">GREG CATTON                                                                                         </t>
  </si>
  <si>
    <t xml:space="preserve">CLARYS  BRIAN ROBERT                                                                                </t>
  </si>
  <si>
    <t xml:space="preserve">LIVINGSTON  WILLIAM RYAN                                                                            </t>
  </si>
  <si>
    <t xml:space="preserve">HINTON  KRISTEN ELIZABETH                                                                           </t>
  </si>
  <si>
    <t xml:space="preserve">HUNN  SAMUEL R                                                                                      </t>
  </si>
  <si>
    <t xml:space="preserve">FRIENDS OF THE COLORADO TALKING                                                                     </t>
  </si>
  <si>
    <t xml:space="preserve">STUDOR  JOSHUA G.                                                                                   </t>
  </si>
  <si>
    <t xml:space="preserve">BOWKER-HAVEMAN  AMBER MARIE                                                                         </t>
  </si>
  <si>
    <t xml:space="preserve">JG LLC                                                                                              </t>
  </si>
  <si>
    <t xml:space="preserve">GREGORY M HUNTER                                                                                    </t>
  </si>
  <si>
    <t xml:space="preserve">SCHOESSLER  NORMAN RAY                                                                              </t>
  </si>
  <si>
    <t xml:space="preserve">KARL S A BOHOCKY                                                                                    </t>
  </si>
  <si>
    <t xml:space="preserve">ACHIEVE REHABILITATION INC                                                                          </t>
  </si>
  <si>
    <t xml:space="preserve">RAIN  JACOB MICHAEL                                                                                 </t>
  </si>
  <si>
    <t xml:space="preserve">MORE THAN A CARPENTER                                                                               </t>
  </si>
  <si>
    <t xml:space="preserve">TUETKEN FELICIA                                                                                     </t>
  </si>
  <si>
    <t xml:space="preserve">CALLNER, J. REIKO                                                                                   </t>
  </si>
  <si>
    <t xml:space="preserve">HENNESSEY  TAYLOR MCBRIDE                                                                           </t>
  </si>
  <si>
    <t xml:space="preserve">THUM LAB                                                                                            </t>
  </si>
  <si>
    <t xml:space="preserve">THOMAS W GAUGHRAN                                                                                   </t>
  </si>
  <si>
    <t xml:space="preserve">OSBURN  CHRISTOPHER J                                                                               </t>
  </si>
  <si>
    <t xml:space="preserve">ST GEORGE  STANLEY W                                                                                </t>
  </si>
  <si>
    <t xml:space="preserve">TURF STAR INC                                                                                       </t>
  </si>
  <si>
    <t xml:space="preserve">SNOHOMISH CO FD 24                                                                                  </t>
  </si>
  <si>
    <t xml:space="preserve">RUSSELL  BENJAMIN T                                                                                 </t>
  </si>
  <si>
    <t xml:space="preserve">VINCENT  LYNNE D                                                                                    </t>
  </si>
  <si>
    <t xml:space="preserve">MYRUM  CANDICE K                                                                                    </t>
  </si>
  <si>
    <t xml:space="preserve">NELSON MARIE                                                                                        </t>
  </si>
  <si>
    <t xml:space="preserve">FERWERDA  ANDREW P                                                                                  </t>
  </si>
  <si>
    <t xml:space="preserve">MCCORMICK  SEAN J.                                                                                  </t>
  </si>
  <si>
    <t xml:space="preserve">CORBIT, FREDERICK                                                                                   </t>
  </si>
  <si>
    <t xml:space="preserve">ALLISON  MARK R                                                                                     </t>
  </si>
  <si>
    <t xml:space="preserve">MYERS  MICHELLE K                                                                                   </t>
  </si>
  <si>
    <t xml:space="preserve">TANAKA  BRUCE W                                                                                     </t>
  </si>
  <si>
    <t xml:space="preserve">LEE LEVANEN LOGGING LLC                                                                             </t>
  </si>
  <si>
    <t xml:space="preserve">LEDEZMA JR  HECTOR ENRIQUE                                                                          </t>
  </si>
  <si>
    <t xml:space="preserve">OLSON  DAIWAI M                                                                                     </t>
  </si>
  <si>
    <t xml:space="preserve">SOLIZ  REBECCA CHEYANNE                                                                             </t>
  </si>
  <si>
    <t xml:space="preserve">MITCHELL  JENNIFER L                                                                                </t>
  </si>
  <si>
    <t xml:space="preserve">PARKER  KIMBERLY M                                                                                  </t>
  </si>
  <si>
    <t xml:space="preserve">LAWSON  JANNETTE MARIE                                                                              </t>
  </si>
  <si>
    <t xml:space="preserve">WHELCHEL,  JILL                                                                                     </t>
  </si>
  <si>
    <t xml:space="preserve">POPPLETON  WILLIAM T D                                                                              </t>
  </si>
  <si>
    <t xml:space="preserve">CUBE-H INVESTMENTS LP                                                                               </t>
  </si>
  <si>
    <t xml:space="preserve">GEORGE W GARDEE                                                                                     </t>
  </si>
  <si>
    <t xml:space="preserve">MYRIAD WOMENS HEALTH INC                                                                            </t>
  </si>
  <si>
    <t xml:space="preserve">COYNE  DANIEL W                                                                                     </t>
  </si>
  <si>
    <t xml:space="preserve">VAN NOSTRAND  BRIAN KEEGAN                                                                          </t>
  </si>
  <si>
    <t xml:space="preserve">HALSTEAD  ERIC M                                                                                    </t>
  </si>
  <si>
    <t xml:space="preserve">VERELLEN  CRYSTAL A                                                                                 </t>
  </si>
  <si>
    <t xml:space="preserve">SHANNON  DAVID D                                                                                    </t>
  </si>
  <si>
    <t xml:space="preserve">NAGENGAST  RYAN T.                                                                                  </t>
  </si>
  <si>
    <t xml:space="preserve">GRAF  THOMAS                                                                                        </t>
  </si>
  <si>
    <t xml:space="preserve">ALLAN  JENNIFER HELEN                                                                               </t>
  </si>
  <si>
    <t xml:space="preserve">GIBSON  CLINTON J A                                                                                 </t>
  </si>
  <si>
    <t xml:space="preserve">BOLDEN  MITCHELL L                                                                                  </t>
  </si>
  <si>
    <t xml:space="preserve">MENDOZA  ANTONIO Y                                                                                  </t>
  </si>
  <si>
    <t xml:space="preserve">PAUL LEE HITESHEW                                                                                   </t>
  </si>
  <si>
    <t xml:space="preserve">TURNER  SCOTT D                                                                                     </t>
  </si>
  <si>
    <t xml:space="preserve">DE LA TORRE GONZALEZ  JOSE ALB                                                                      </t>
  </si>
  <si>
    <t xml:space="preserve">JOHN D SNYDER                                                                                       </t>
  </si>
  <si>
    <t xml:space="preserve">COMPASS HEALTH INC                                                                                  </t>
  </si>
  <si>
    <t xml:space="preserve">HARTRICH  LISA A                                                                                    </t>
  </si>
  <si>
    <t xml:space="preserve">SONI  MENKA                                                                                         </t>
  </si>
  <si>
    <t xml:space="preserve">TRI-CITIES PHYSICAL MEDICINE                                                                        </t>
  </si>
  <si>
    <t xml:space="preserve">HAMMRICH  TYLER S                                                                                   </t>
  </si>
  <si>
    <t xml:space="preserve">SANCHEZ  ANICETO                                                                                    </t>
  </si>
  <si>
    <t xml:space="preserve">DAVID  DENNIS ALVIN B                                                                               </t>
  </si>
  <si>
    <t xml:space="preserve">DAVIS  JEFFREY P                                                                                    </t>
  </si>
  <si>
    <t xml:space="preserve">WALTER LYNN EVANS                                                                                   </t>
  </si>
  <si>
    <t xml:space="preserve">TWIN LAKES COUNSELING PLLC                                                                          </t>
  </si>
  <si>
    <t xml:space="preserve">ESTEP ALLEN                                                                                         </t>
  </si>
  <si>
    <t xml:space="preserve">NIQUOLE BLACKWOOD                                                                                   </t>
  </si>
  <si>
    <t xml:space="preserve">WASHINGTON ASSC OF DESIGNATED                                                                       </t>
  </si>
  <si>
    <t xml:space="preserve">LUMBERT  SCOTT LESTER                                                                               </t>
  </si>
  <si>
    <t xml:space="preserve">PURCELL  NOAH GUZZO                                                                                 </t>
  </si>
  <si>
    <t xml:space="preserve">LARRY D OLSON                                                                                       </t>
  </si>
  <si>
    <t xml:space="preserve">CASCADE HYGIENE LLC                                                                                 </t>
  </si>
  <si>
    <t xml:space="preserve">JOHN R BILLING                                                                                      </t>
  </si>
  <si>
    <t xml:space="preserve">BUCHANAN  RONALD M                                                                                  </t>
  </si>
  <si>
    <t xml:space="preserve">IMPACT ASSESSMENT INC                                                                               </t>
  </si>
  <si>
    <t xml:space="preserve">WALKER JR  LARRY L                                                                                  </t>
  </si>
  <si>
    <t xml:space="preserve">SCHROEDER, KARL                                                                                     </t>
  </si>
  <si>
    <t xml:space="preserve">IAN D ANDERSON                                                                                      </t>
  </si>
  <si>
    <t xml:space="preserve">VILLANUEVA  ERIC                                                                                    </t>
  </si>
  <si>
    <t xml:space="preserve">STATE OF HAWAII                                                                                     </t>
  </si>
  <si>
    <t xml:space="preserve">GERGER  RICHARD                                                                                     </t>
  </si>
  <si>
    <t xml:space="preserve">DOHERTY  MICHELLE                                                                                   </t>
  </si>
  <si>
    <t xml:space="preserve">HAND  ROBERT JASON                                                                                  </t>
  </si>
  <si>
    <t xml:space="preserve">SCOTT  MICHAEL R                                                                                    </t>
  </si>
  <si>
    <t xml:space="preserve">R&amp;R COMPRESSOR SERVICE CO                                                                           </t>
  </si>
  <si>
    <t xml:space="preserve">CLINE  JACQUELINE                                                                                   </t>
  </si>
  <si>
    <t xml:space="preserve">WILLIAM R WINDHAM                                                                                   </t>
  </si>
  <si>
    <t xml:space="preserve">RUBBER STAMPS UNLIMITED INC                                                                         </t>
  </si>
  <si>
    <t xml:space="preserve">LOPEZ  LINDA A                                                                                      </t>
  </si>
  <si>
    <t xml:space="preserve">CLEAVE  BRIAN D                                                                                     </t>
  </si>
  <si>
    <t xml:space="preserve">TERRY L HOUGH                                                                                       </t>
  </si>
  <si>
    <t xml:space="preserve">YUNGE  CHAD J                                                                                       </t>
  </si>
  <si>
    <t xml:space="preserve">JONATHAN V STEVENS                                                                                  </t>
  </si>
  <si>
    <t xml:space="preserve">GRAYDON  SELINA MARIE                                                                               </t>
  </si>
  <si>
    <t xml:space="preserve">FOB HOPE                                                                                            </t>
  </si>
  <si>
    <t xml:space="preserve">STOKES  KYLE                                                                                        </t>
  </si>
  <si>
    <t xml:space="preserve">LEE  CHIAN JONATHAN                                                                                 </t>
  </si>
  <si>
    <t xml:space="preserve">INGRAM  ROBERT W                                                                                    </t>
  </si>
  <si>
    <t xml:space="preserve">MATTHEWS  JEREMIAH M                                                                                </t>
  </si>
  <si>
    <t xml:space="preserve">ADWELL  ALYSSA                                                                                      </t>
  </si>
  <si>
    <t xml:space="preserve">LARSON FOWLES PLLC                                                                                  </t>
  </si>
  <si>
    <t xml:space="preserve">GADZIALA  THOMAS STANLEY                                                                            </t>
  </si>
  <si>
    <t xml:space="preserve">ALMARAZ  ANGELA D                                                                                   </t>
  </si>
  <si>
    <t xml:space="preserve">HAMMOND  LEANNA L                                                                                   </t>
  </si>
  <si>
    <t xml:space="preserve">QUINBY  ROSEMARY K                                                                                  </t>
  </si>
  <si>
    <t xml:space="preserve">HOWARD K SHERRON                                                                                    </t>
  </si>
  <si>
    <t xml:space="preserve">INDIGO DESIGN INC                                                                                   </t>
  </si>
  <si>
    <t xml:space="preserve">KINTZ  RYAN                                                                                         </t>
  </si>
  <si>
    <t xml:space="preserve">VILLALOBOS  OCTAVIO  JR                                                                             </t>
  </si>
  <si>
    <t xml:space="preserve">HALL  PHYLLIS J                                                                                     </t>
  </si>
  <si>
    <t xml:space="preserve">LEWIS  ROBERT A                                                                                     </t>
  </si>
  <si>
    <t xml:space="preserve">BRIAN BOTTOMS                                                                                       </t>
  </si>
  <si>
    <t xml:space="preserve">SASHA ELIZ GIBSON                                                                                   </t>
  </si>
  <si>
    <t xml:space="preserve">GREER  JANA Y                                                                                       </t>
  </si>
  <si>
    <t xml:space="preserve">MATT BALDOCK                                                                                        </t>
  </si>
  <si>
    <t xml:space="preserve">CARLSON  BRAD                                                                                       </t>
  </si>
  <si>
    <t xml:space="preserve">FICKES  AARON JOHN                                                                                  </t>
  </si>
  <si>
    <t xml:space="preserve">IB IT SERVICES LLC                                                                                  </t>
  </si>
  <si>
    <t xml:space="preserve">KELLY ARMSTRONG                                                                                     </t>
  </si>
  <si>
    <t xml:space="preserve">BRANT L EVANS                                                                                       </t>
  </si>
  <si>
    <t xml:space="preserve">CORBETT  ANTHONY ALAN                                                                               </t>
  </si>
  <si>
    <t xml:space="preserve">CYR  TARA K                                                                                         </t>
  </si>
  <si>
    <t xml:space="preserve">TAN  ALLAN U                                                                                        </t>
  </si>
  <si>
    <t xml:space="preserve">BAUMANN  BENJAMIN K                                                                                 </t>
  </si>
  <si>
    <t xml:space="preserve">EDWARD CURTI                                                                                        </t>
  </si>
  <si>
    <t xml:space="preserve">DOBBS ABODE                                                                                         </t>
  </si>
  <si>
    <t xml:space="preserve">BRUCE E LEIBLY                                                                                      </t>
  </si>
  <si>
    <t xml:space="preserve">SPENCER J VICKERMAN                                                                                 </t>
  </si>
  <si>
    <t xml:space="preserve">WEAR  ALIXENDRIA MARIE                                                                              </t>
  </si>
  <si>
    <t xml:space="preserve">HEFFERNAN, JEREMY                                                                                   </t>
  </si>
  <si>
    <t xml:space="preserve">RICHARD FRANKLIN                                                                                    </t>
  </si>
  <si>
    <t xml:space="preserve">BONILLA  DIEGO FERNANDO                                                                             </t>
  </si>
  <si>
    <t xml:space="preserve">HERNANDEZ  TABITHA L                                                                                </t>
  </si>
  <si>
    <t xml:space="preserve">ARTIS III  CONRAD                                                                                   </t>
  </si>
  <si>
    <t xml:space="preserve">MCCOLLUM  ALLANA R.                                                                                 </t>
  </si>
  <si>
    <t xml:space="preserve">DUNKER  STEVE A                                                                                     </t>
  </si>
  <si>
    <t xml:space="preserve">SALT  ARLENE R                                                                                      </t>
  </si>
  <si>
    <t xml:space="preserve">GRAF  JENIFER RITA                                                                                  </t>
  </si>
  <si>
    <t xml:space="preserve">JAMES J COLAMARINO                                                                                  </t>
  </si>
  <si>
    <t xml:space="preserve">MALLORY  ERIKA NANCY                                                                                </t>
  </si>
  <si>
    <t xml:space="preserve">FOUNDATION FITNESS LLC                                                                              </t>
  </si>
  <si>
    <t xml:space="preserve">BRIAN S TERRY                                                                                       </t>
  </si>
  <si>
    <t xml:space="preserve">BURNETT  NICOLE M                                                                                   </t>
  </si>
  <si>
    <t xml:space="preserve">DEBRA JACKSON PHD                                                                                   </t>
  </si>
  <si>
    <t xml:space="preserve">HY G KWAN                                                                                           </t>
  </si>
  <si>
    <t xml:space="preserve">BRETT R HICKMAN                                                                                     </t>
  </si>
  <si>
    <t xml:space="preserve">STEINBACHER  SCOTT D                                                                                </t>
  </si>
  <si>
    <t xml:space="preserve">MICHAELIS  WARREN A                                                                                 </t>
  </si>
  <si>
    <t xml:space="preserve">PAUL E VAN SICKLE                                                                                   </t>
  </si>
  <si>
    <t xml:space="preserve">MCINTYRE  JESSE B                                                                                   </t>
  </si>
  <si>
    <t xml:space="preserve">SWAMY  SHIRLENE S                                                                                   </t>
  </si>
  <si>
    <t xml:space="preserve">STROMBERG  JUSTIN                                                                                   </t>
  </si>
  <si>
    <t xml:space="preserve">DEWEES  PAUL CAMERON                                                                                </t>
  </si>
  <si>
    <t xml:space="preserve">WILLIAMS  SHIRLEY A                                                                                 </t>
  </si>
  <si>
    <t xml:space="preserve">NELSON  JOSEPH CHRISTOPHER                                                                          </t>
  </si>
  <si>
    <t xml:space="preserve">JAMES V LINDSAY                                                                                     </t>
  </si>
  <si>
    <t xml:space="preserve">PEREZ  DIANA L                                                                                      </t>
  </si>
  <si>
    <t xml:space="preserve">WILLIAM A BOONE                                                                                     </t>
  </si>
  <si>
    <t xml:space="preserve">JOBLONSKI  DONNA R                                                                                  </t>
  </si>
  <si>
    <t xml:space="preserve">LEE J ZARELLA                                                                                       </t>
  </si>
  <si>
    <t xml:space="preserve">FRANKE  RANDAL C                                                                                    </t>
  </si>
  <si>
    <t xml:space="preserve">WINGS OF JOY                                                                                        </t>
  </si>
  <si>
    <t xml:space="preserve">JOELS TIRE LLC                                                                                      </t>
  </si>
  <si>
    <t xml:space="preserve">SEAMARK LAW GROUP PLLC                                                                              </t>
  </si>
  <si>
    <t xml:space="preserve">DEVERE S DUDLEY                                                                                     </t>
  </si>
  <si>
    <t xml:space="preserve">KATRINA M JACKSON                                                                                   </t>
  </si>
  <si>
    <t xml:space="preserve">FARMER  MARGARET A                                                                                  </t>
  </si>
  <si>
    <t xml:space="preserve">DALE A SINDELAR                                                                                     </t>
  </si>
  <si>
    <t xml:space="preserve">NEWCASTLE GARDENS SENIOR HOME LL                                                                    </t>
  </si>
  <si>
    <t xml:space="preserve">PEAK  THOMAS EDWARD                                                                                 </t>
  </si>
  <si>
    <t xml:space="preserve">RESCH, GERI                                                                                         </t>
  </si>
  <si>
    <t xml:space="preserve">DATOR  GILBERT                                                                                      </t>
  </si>
  <si>
    <t xml:space="preserve">SUMMIT  JEFFREY W                                                                                   </t>
  </si>
  <si>
    <t xml:space="preserve">MOORE  JOANNE I                                                                                     </t>
  </si>
  <si>
    <t xml:space="preserve">PETTY  CHERYL L                                                                                     </t>
  </si>
  <si>
    <t xml:space="preserve">RANDOLPH  STEFANIE R                                                                                </t>
  </si>
  <si>
    <t xml:space="preserve">HAMILTON  KELLY MARIE                                                                               </t>
  </si>
  <si>
    <t xml:space="preserve">YU  CLARA                                                                                           </t>
  </si>
  <si>
    <t xml:space="preserve">KEVIN N BACH                                                                                        </t>
  </si>
  <si>
    <t xml:space="preserve">DARON M HURBI                                                                                       </t>
  </si>
  <si>
    <t xml:space="preserve">CORPUZ  MARITES S                                                                                   </t>
  </si>
  <si>
    <t xml:space="preserve">BD MONROE 1 LLC                                                                                     </t>
  </si>
  <si>
    <t xml:space="preserve">WORKMAN  GRACE R                                                                                    </t>
  </si>
  <si>
    <t xml:space="preserve">BURKETT-LUCKEY  SHEILA                                                                              </t>
  </si>
  <si>
    <t xml:space="preserve">SHANE T MCDONALD                                                                                    </t>
  </si>
  <si>
    <t xml:space="preserve">VERNON E ELLIS                                                                                      </t>
  </si>
  <si>
    <t xml:space="preserve">ALAN GEIER                                                                                          </t>
  </si>
  <si>
    <t xml:space="preserve">JORDAN T ZANGHI                                                                                     </t>
  </si>
  <si>
    <t xml:space="preserve">GWALTNEY  DORENDA                                                                                   </t>
  </si>
  <si>
    <t xml:space="preserve">KNAPP  ANNE M                                                                                       </t>
  </si>
  <si>
    <t xml:space="preserve">MOUNTIN  TODD S                                                                                     </t>
  </si>
  <si>
    <t xml:space="preserve">LATRAIA DANIEL                                                                                      </t>
  </si>
  <si>
    <t xml:space="preserve">CHRQ CONSULTING LLC                                                                                 </t>
  </si>
  <si>
    <t xml:space="preserve">CUMMINGS  RON                                                                                       </t>
  </si>
  <si>
    <t xml:space="preserve">EVERSON  ROBERT WARD                                                                                </t>
  </si>
  <si>
    <t xml:space="preserve">AMMONS  CHARLES KEVIN                                                                               </t>
  </si>
  <si>
    <t xml:space="preserve">TUCKER  STEVEN NEAL                                                                                 </t>
  </si>
  <si>
    <t xml:space="preserve">HUTCHINSON  GREGORY PETER                                                                           </t>
  </si>
  <si>
    <t xml:space="preserve">STEPHEN DECHTER                                                                                     </t>
  </si>
  <si>
    <t xml:space="preserve">VERELLEN  BREANNA KAY                                                                               </t>
  </si>
  <si>
    <t xml:space="preserve">EHREN B TAYLOR                                                                                      </t>
  </si>
  <si>
    <t xml:space="preserve">UNDERWOOD  MICHELLE                                                                                 </t>
  </si>
  <si>
    <t xml:space="preserve">MONCHER  SHANNON L                                                                                  </t>
  </si>
  <si>
    <t xml:space="preserve">KEESLAR  KATHLEEN                                                                                   </t>
  </si>
  <si>
    <t xml:space="preserve">MILLER  STEVEN R                                                                                    </t>
  </si>
  <si>
    <t xml:space="preserve">CATES  TIMOTHY ALAN                                                                                 </t>
  </si>
  <si>
    <t xml:space="preserve">MICHAEL F BRAITHWAITE                                                                               </t>
  </si>
  <si>
    <t xml:space="preserve">TINKLE  MARY ELIZABETH                                                                              </t>
  </si>
  <si>
    <t xml:space="preserve">JASON PAUL PETTY                                                                                    </t>
  </si>
  <si>
    <t xml:space="preserve">WOOLSEY  DWAYNE L                                                                                   </t>
  </si>
  <si>
    <t xml:space="preserve">FELDMAN  JASON DAVID                                                                                </t>
  </si>
  <si>
    <t xml:space="preserve">JONES  KRISHANE L                                                                                   </t>
  </si>
  <si>
    <t xml:space="preserve">CHRISMAN  DALE R.                                                                                   </t>
  </si>
  <si>
    <t xml:space="preserve">PLUMMER  ROBERT J                                                                                   </t>
  </si>
  <si>
    <t xml:space="preserve">SMITH, JACQUELINE                                                                                   </t>
  </si>
  <si>
    <t xml:space="preserve">FRANK A LANGLEY                                                                                     </t>
  </si>
  <si>
    <t xml:space="preserve">CLAUDE M CONRAD                                                                                     </t>
  </si>
  <si>
    <t xml:space="preserve">BRYAN J CAMP                                                                                        </t>
  </si>
  <si>
    <t xml:space="preserve">BRUCE R TEEL                                                                                        </t>
  </si>
  <si>
    <t xml:space="preserve">MORETTI  ANGELA DAWN                                                                                </t>
  </si>
  <si>
    <t xml:space="preserve">WILSON  JOHN R                                                                                      </t>
  </si>
  <si>
    <t xml:space="preserve">TURNER  DAVID M                                                                                     </t>
  </si>
  <si>
    <t xml:space="preserve">KISSEL  SCOTT L                                                                                     </t>
  </si>
  <si>
    <t xml:space="preserve">ADI AN UNINCORPORATED DIVISION                                                                      </t>
  </si>
  <si>
    <t xml:space="preserve">DIVERSIFIED WELDING WORKS INC                                                                       </t>
  </si>
  <si>
    <t xml:space="preserve">MUENDEL  SHAUNA B.                                                                                  </t>
  </si>
  <si>
    <t xml:space="preserve">RUGGELS  THOMAS E                                                                                   </t>
  </si>
  <si>
    <t xml:space="preserve">MARLOW  IAN M.                                                                                      </t>
  </si>
  <si>
    <t xml:space="preserve">BRIAN J TOROSIAN                                                                                    </t>
  </si>
  <si>
    <t xml:space="preserve">BYRD-RAND  ELIZABETH PAULINE                                                                        </t>
  </si>
  <si>
    <t xml:space="preserve">NYAPARA LLC                                                                                         </t>
  </si>
  <si>
    <t xml:space="preserve">JUSTIN W SMITH                                                                                      </t>
  </si>
  <si>
    <t xml:space="preserve">DAVIS  TARA R                                                                                       </t>
  </si>
  <si>
    <t xml:space="preserve">DAVE M HUANG                                                                                        </t>
  </si>
  <si>
    <t xml:space="preserve">BASIN  CONEX LLC                                                                                    </t>
  </si>
  <si>
    <t xml:space="preserve">BARBARA RICK RADCLIFF                                                                               </t>
  </si>
  <si>
    <t xml:space="preserve">JONES  LANDON MAC                                                                                   </t>
  </si>
  <si>
    <t xml:space="preserve">CAREY R GREEN                                                                                       </t>
  </si>
  <si>
    <t xml:space="preserve">CARMAN  BRANT M                                                                                     </t>
  </si>
  <si>
    <t xml:space="preserve">MAINS  SHAWN D                                                                                      </t>
  </si>
  <si>
    <t xml:space="preserve">JOSE ANAYA 893200                                                                                   </t>
  </si>
  <si>
    <t xml:space="preserve">HOLLINGER  NICHOLAS A                                                                               </t>
  </si>
  <si>
    <t xml:space="preserve">FELSO  PAUL A                                                                                       </t>
  </si>
  <si>
    <t xml:space="preserve">LARRY D MARKLEY                                                                                     </t>
  </si>
  <si>
    <t xml:space="preserve">LIM  LOUIS W                                                                                        </t>
  </si>
  <si>
    <t xml:space="preserve">BIRGE  STEVEN C                                                                                     </t>
  </si>
  <si>
    <t xml:space="preserve">KAPUST  HEATHER QUINN WHITE                                                                         </t>
  </si>
  <si>
    <t xml:space="preserve">RUST  AARON CHRISTIAN MEIDER                                                                        </t>
  </si>
  <si>
    <t xml:space="preserve">SCHRAMM MARKETING LLC                                                                               </t>
  </si>
  <si>
    <t xml:space="preserve">DELEON  EMILY JOY                                                                                   </t>
  </si>
  <si>
    <t xml:space="preserve">MARVIN BISTER                                                                                       </t>
  </si>
  <si>
    <t xml:space="preserve">GARY ARNOLD                                                                                         </t>
  </si>
  <si>
    <t xml:space="preserve">SEDGWICK  CHRISTOPHER                                                                               </t>
  </si>
  <si>
    <t xml:space="preserve">VALDEZ  THEODORE P                                                                                  </t>
  </si>
  <si>
    <t xml:space="preserve">ZADO  BRENT J                                                                                       </t>
  </si>
  <si>
    <t xml:space="preserve">ORMOND, JOSEPHINE                                                                                   </t>
  </si>
  <si>
    <t xml:space="preserve">THOMAS M STANLEY                                                                                    </t>
  </si>
  <si>
    <t xml:space="preserve">ALEXANDER J MAHIN                                                                                   </t>
  </si>
  <si>
    <t xml:space="preserve">WICKLUND  PATRICK LYNN                                                                              </t>
  </si>
  <si>
    <t xml:space="preserve">BHATHAL  AMANPREET K                                                                                </t>
  </si>
  <si>
    <t xml:space="preserve">REBECKA S GREEN                                                                                     </t>
  </si>
  <si>
    <t xml:space="preserve">GREINER REBECCA J                                                                                   </t>
  </si>
  <si>
    <t xml:space="preserve">ALVARADO  RICARDO                                                                                   </t>
  </si>
  <si>
    <t xml:space="preserve">WOOTEN  JEANNINE K                                                                                  </t>
  </si>
  <si>
    <t xml:space="preserve">GREEN, NATHANIEL                                                                                    </t>
  </si>
  <si>
    <t xml:space="preserve">FREDERICK  RONALD L                                                                                 </t>
  </si>
  <si>
    <t xml:space="preserve">DAUGHERTY JR  RICHARD D                                                                             </t>
  </si>
  <si>
    <t xml:space="preserve">MARKEY  DALE J                                                                                      </t>
  </si>
  <si>
    <t xml:space="preserve">WALLER  SCOTT B                                                                                     </t>
  </si>
  <si>
    <t xml:space="preserve">SHANLEY  CLAUDIA H                                                                                  </t>
  </si>
  <si>
    <t xml:space="preserve">RIGGINS  TIANDRE L                                                                                  </t>
  </si>
  <si>
    <t xml:space="preserve">ALCOCK  GREGORY M                                                                                   </t>
  </si>
  <si>
    <t xml:space="preserve">CARL EDWAR KEEN                                                                                     </t>
  </si>
  <si>
    <t xml:space="preserve">LEMONS  LYLE E                                                                                      </t>
  </si>
  <si>
    <t xml:space="preserve">STANSELL GLASS INC                                                                                  </t>
  </si>
  <si>
    <t xml:space="preserve">JONSON  BONNIE COLLEEN                                                                              </t>
  </si>
  <si>
    <t xml:space="preserve">DANA A HANSON                                                                                       </t>
  </si>
  <si>
    <t xml:space="preserve">ERIKA PENNYLANE                                                                                     </t>
  </si>
  <si>
    <t xml:space="preserve">ALBINO-SANTOS, JUANA                                                                                </t>
  </si>
  <si>
    <t xml:space="preserve">SHAUN KING                                                                                          </t>
  </si>
  <si>
    <t xml:space="preserve">LARGE  JANET J                                                                                      </t>
  </si>
  <si>
    <t xml:space="preserve">PAUL BURCKHARD                                                                                      </t>
  </si>
  <si>
    <t xml:space="preserve">GORDON  MAX K.                                                                                      </t>
  </si>
  <si>
    <t xml:space="preserve">SEPLER &amp; ASSOCIATES                                                                                 </t>
  </si>
  <si>
    <t xml:space="preserve">BAYPORT INTERNATION LLC                                                                             </t>
  </si>
  <si>
    <t xml:space="preserve">E CAROLINA MONTOYA PSY D PA                                                                         </t>
  </si>
  <si>
    <t xml:space="preserve">DEPLESSIS  CHALYN                                                                                   </t>
  </si>
  <si>
    <t xml:space="preserve">ACCOUNT MANAGERS INC                                                                                </t>
  </si>
  <si>
    <t xml:space="preserve">SCHOEN-NESSA  ROBIN KAY                                                                             </t>
  </si>
  <si>
    <t xml:space="preserve">WRIGHT  DAWN RENAE                                                                                  </t>
  </si>
  <si>
    <t xml:space="preserve">CAPITOL CELEBRATIONS, LLC                                                                           </t>
  </si>
  <si>
    <t xml:space="preserve">GARY D BABCOCK                                                                                      </t>
  </si>
  <si>
    <t xml:space="preserve">CHRISTOPHER S MOSELEY                                                                               </t>
  </si>
  <si>
    <t xml:space="preserve">PATTERSON  MISTY ANN                                                                                </t>
  </si>
  <si>
    <t xml:space="preserve">BEVERLY NICHOLAS JONES III MD PA                                                                    </t>
  </si>
  <si>
    <t xml:space="preserve">BOUTWELL  EMILY BROOKE                                                                              </t>
  </si>
  <si>
    <t xml:space="preserve">BISCAY  LISA MAXIM                                                                                  </t>
  </si>
  <si>
    <t xml:space="preserve">FARWEST STEEL CORPORATION                                                                           </t>
  </si>
  <si>
    <t xml:space="preserve">HASELWOOD IMPORTS INC                                                                               </t>
  </si>
  <si>
    <t xml:space="preserve">MORGAN  KATHLEEN ELIZABETH                                                                          </t>
  </si>
  <si>
    <t xml:space="preserve">MARK TEPLY CONSUTLING                                                                               </t>
  </si>
  <si>
    <t xml:space="preserve">TRUMP  JEREMY C                                                                                     </t>
  </si>
  <si>
    <t xml:space="preserve">CRUX DIVING INC                                                                                     </t>
  </si>
  <si>
    <t xml:space="preserve">SCHOCK  EILEEN M                                                                                    </t>
  </si>
  <si>
    <t xml:space="preserve">CHENG  SHI                                                                                          </t>
  </si>
  <si>
    <t xml:space="preserve">MARK ZIESKE                                                                                         </t>
  </si>
  <si>
    <t xml:space="preserve">REBECCA A WEDBERG                                                                                   </t>
  </si>
  <si>
    <t xml:space="preserve">ARMSTRONG  ALAN WAYNE                                                                               </t>
  </si>
  <si>
    <t xml:space="preserve">DURFEE  DAVID  JR                                                                                   </t>
  </si>
  <si>
    <t xml:space="preserve">EATON  LUKE ALEXANDER                                                                               </t>
  </si>
  <si>
    <t xml:space="preserve">TUMWATER EYE CENTER INC                                                                             </t>
  </si>
  <si>
    <t xml:space="preserve">AHR  RYAN                                                                                           </t>
  </si>
  <si>
    <t xml:space="preserve">ZACHARY A ARMSTRONG                                                                                 </t>
  </si>
  <si>
    <t xml:space="preserve">CHLOETA FIRE LLC                                                                                    </t>
  </si>
  <si>
    <t xml:space="preserve">HOBBS  ERIN COLLEEN                                                                                 </t>
  </si>
  <si>
    <t xml:space="preserve">MIACOLO  MISTY LYNN                                                                                 </t>
  </si>
  <si>
    <t xml:space="preserve">PD SERVICES LLC                                                                                     </t>
  </si>
  <si>
    <t xml:space="preserve">MARROW  GENE S                                                                                      </t>
  </si>
  <si>
    <t xml:space="preserve">RAYMOND JORDAN                                                                                      </t>
  </si>
  <si>
    <t xml:space="preserve">SIMMONS  NICHOLE MARIE                                                                              </t>
  </si>
  <si>
    <t xml:space="preserve">PETERSON  JOHNA C                                                                                   </t>
  </si>
  <si>
    <t xml:space="preserve">EDWARD C. HOWARD                                                                                    </t>
  </si>
  <si>
    <t xml:space="preserve">TIMOTHY M BREZO                                                                                     </t>
  </si>
  <si>
    <t xml:space="preserve">GORHAM  ANDREW G                                                                                    </t>
  </si>
  <si>
    <t xml:space="preserve">PRATT, CLIFF                                                                                        </t>
  </si>
  <si>
    <t xml:space="preserve">SUSAN G PRESCOTT                                                                                    </t>
  </si>
  <si>
    <t xml:space="preserve">HARTT, DAVID                                                                                        </t>
  </si>
  <si>
    <t xml:space="preserve">ADAMUS  PAUL R                                                                                      </t>
  </si>
  <si>
    <t xml:space="preserve">BRIAN R JOHNSON                                                                                     </t>
  </si>
  <si>
    <t xml:space="preserve">LINDA, MASON                                                                                        </t>
  </si>
  <si>
    <t xml:space="preserve">KEVIN J WOLTER                                                                                      </t>
  </si>
  <si>
    <t xml:space="preserve">NOHAVEC  ERIKA ANN                                                                                  </t>
  </si>
  <si>
    <t xml:space="preserve">KATE A TRICHEL                                                                                      </t>
  </si>
  <si>
    <t xml:space="preserve">FOURNIER  CHRISTOPHER                                                                               </t>
  </si>
  <si>
    <t xml:space="preserve">GUIJOSA  JANEHT                                                                                     </t>
  </si>
  <si>
    <t xml:space="preserve">RUBY MATTI CARING PROFESSIONALS                                                                     </t>
  </si>
  <si>
    <t xml:space="preserve">ONSTAD  GRETCHEN D                                                                                  </t>
  </si>
  <si>
    <t xml:space="preserve">SCHMIDT CHIROPRACTIC CENTER PC                                                                      </t>
  </si>
  <si>
    <t xml:space="preserve">HAUSRATH  KAREN D                                                                                   </t>
  </si>
  <si>
    <t xml:space="preserve">WHERRETT  ROBERT JOHN                                                                               </t>
  </si>
  <si>
    <t xml:space="preserve">PARKER  LESLIE A                                                                                    </t>
  </si>
  <si>
    <t xml:space="preserve">MACATIOS INC                                                                                        </t>
  </si>
  <si>
    <t xml:space="preserve">VAZQUEZ  PAUL D                                                                                     </t>
  </si>
  <si>
    <t xml:space="preserve">CASE  MARK                                                                                          </t>
  </si>
  <si>
    <t xml:space="preserve">HIGHLINE MEDICAL SERVICES ORGNZT                                                                    </t>
  </si>
  <si>
    <t xml:space="preserve">HUNNICUTT  MICHAEL R                                                                                </t>
  </si>
  <si>
    <t xml:space="preserve">DRUM  CHELSEA G                                                                                     </t>
  </si>
  <si>
    <t xml:space="preserve">SATO  CHRISTINA L                                                                                   </t>
  </si>
  <si>
    <t xml:space="preserve">BUTLER  BRYAN J                                                                                     </t>
  </si>
  <si>
    <t xml:space="preserve">KITSAP RURAL LIBRARY DISTRICT                                                                       </t>
  </si>
  <si>
    <t xml:space="preserve">RIGGS  AMY A.                                                                                       </t>
  </si>
  <si>
    <t xml:space="preserve">AKINBADE  SEGUN                                                                                     </t>
  </si>
  <si>
    <t xml:space="preserve">CZECK  RICHARD WOODFORD                                                                             </t>
  </si>
  <si>
    <t xml:space="preserve">GILBERT  LESA                                                                                       </t>
  </si>
  <si>
    <t xml:space="preserve">SUKAMPHON SRISOMBAT                                                                                 </t>
  </si>
  <si>
    <t xml:space="preserve">GRAFF  KATHERINE M.                                                                                 </t>
  </si>
  <si>
    <t xml:space="preserve">COE  SHERRI ANN                                                                                     </t>
  </si>
  <si>
    <t xml:space="preserve">TASTE TUTOR LLC                                                                                     </t>
  </si>
  <si>
    <t xml:space="preserve">TAWES  CAROLINE W                                                                                   </t>
  </si>
  <si>
    <t xml:space="preserve">NORRIS  JAMES A                                                                                     </t>
  </si>
  <si>
    <t xml:space="preserve">HOWARD S PRYOR                                                                                      </t>
  </si>
  <si>
    <t xml:space="preserve">MILLER  AILEEN B                                                                                    </t>
  </si>
  <si>
    <t xml:space="preserve">LAUGHLIN  BRIAN NEIL                                                                                </t>
  </si>
  <si>
    <t xml:space="preserve">WATSON  MCKENZIE T                                                                                  </t>
  </si>
  <si>
    <t xml:space="preserve">OLSSON  BENNETT A                                                                                   </t>
  </si>
  <si>
    <t xml:space="preserve">MAGICARD US INC                                                                                     </t>
  </si>
  <si>
    <t xml:space="preserve">ZANIEWSKI  SHAWN N                                                                                  </t>
  </si>
  <si>
    <t xml:space="preserve">COAL CREEK UTILITY DISTRICT                                                                         </t>
  </si>
  <si>
    <t xml:space="preserve">WIEK  CYNTHIA                                                                                       </t>
  </si>
  <si>
    <t xml:space="preserve">SANFORD  RACHAEL LAVERNE                                                                            </t>
  </si>
  <si>
    <t xml:space="preserve">LOS  RYAN P                                                                                         </t>
  </si>
  <si>
    <t xml:space="preserve">WEAVER  JAMES P                                                                                     </t>
  </si>
  <si>
    <t xml:space="preserve">FINCH  TAMARA G                                                                                     </t>
  </si>
  <si>
    <t xml:space="preserve">LINDERS  MARY J                                                                                     </t>
  </si>
  <si>
    <t xml:space="preserve">RAKESTRAW  ASHLEY M.                                                                                </t>
  </si>
  <si>
    <t xml:space="preserve">LOBDELL  MARY C                                                                                     </t>
  </si>
  <si>
    <t xml:space="preserve">BENTON FRANKLIN WALLA WALLA GOOD                                                                    </t>
  </si>
  <si>
    <t xml:space="preserve">SAUTER  KIMBERLY A                                                                                  </t>
  </si>
  <si>
    <t xml:space="preserve">VOCATIONAL CONSULTING INC                                                                           </t>
  </si>
  <si>
    <t xml:space="preserve">BURNS  KATHRYN DIANA                                                                                </t>
  </si>
  <si>
    <t xml:space="preserve">WILLIAMS  HEIDI L                                                                                   </t>
  </si>
  <si>
    <t xml:space="preserve">KEY OTT  MARY ELEANOR                                                                               </t>
  </si>
  <si>
    <t xml:space="preserve">BACKSTROM  GUY D DC                                                                                 </t>
  </si>
  <si>
    <t xml:space="preserve">HANSEN  JOHN PEEL                                                                                   </t>
  </si>
  <si>
    <t xml:space="preserve">MARTINEZ JUAN                                                                                       </t>
  </si>
  <si>
    <t xml:space="preserve">OROVILLE CHURCH OF THE NAZARENE                                                                     </t>
  </si>
  <si>
    <t xml:space="preserve">OLYMPIA DOWNTOWN ASSOCIATION                                                                        </t>
  </si>
  <si>
    <t xml:space="preserve">BRINKMAN  CINDY                                                                                     </t>
  </si>
  <si>
    <t xml:space="preserve">PRISOCK  BRIAN J                                                                                    </t>
  </si>
  <si>
    <t xml:space="preserve">RODNEY D JOHNSON                                                                                    </t>
  </si>
  <si>
    <t xml:space="preserve">FENDALL-SUTPHEN  PATRICIA                                                                           </t>
  </si>
  <si>
    <t xml:space="preserve">LLOYD PECHTEL                                                                                       </t>
  </si>
  <si>
    <t xml:space="preserve">PARISH  MOLLY M                                                                                     </t>
  </si>
  <si>
    <t xml:space="preserve">JOHN FOREMAN                                                                                        </t>
  </si>
  <si>
    <t xml:space="preserve">MATTHEW S SEIBERT                                                                                   </t>
  </si>
  <si>
    <t xml:space="preserve">WHEELER  JEBB O                                                                                     </t>
  </si>
  <si>
    <t xml:space="preserve">GLASGOW  REBECCA R                                                                                  </t>
  </si>
  <si>
    <t xml:space="preserve">ROBERT B MOELDER                                                                                    </t>
  </si>
  <si>
    <t xml:space="preserve">WARE  JACOB K                                                                                       </t>
  </si>
  <si>
    <t xml:space="preserve">ANDERSEN  TYLER WESLEY                                                                              </t>
  </si>
  <si>
    <t xml:space="preserve">MADRIGAL  STEPHANIE                                                                                 </t>
  </si>
  <si>
    <t xml:space="preserve">KOOYS IRRIGATION INC                                                                                </t>
  </si>
  <si>
    <t xml:space="preserve">SAMIR POLES                                                                                         </t>
  </si>
  <si>
    <t xml:space="preserve">HAECKER  KARI L                                                                                     </t>
  </si>
  <si>
    <t xml:space="preserve">CALIFORNIA INSTITUTE OF ENVIRON                                                                     </t>
  </si>
  <si>
    <t xml:space="preserve">TVOGLOBAL LLC                                                                                       </t>
  </si>
  <si>
    <t xml:space="preserve">ROJAS, RENE T                                                                                       </t>
  </si>
  <si>
    <t xml:space="preserve">VEGA  ALISON P.                                                                                     </t>
  </si>
  <si>
    <t xml:space="preserve">KAREN KOEP DC                                                                                       </t>
  </si>
  <si>
    <t xml:space="preserve">CAPI-ESQUIVEL  SILVIA                                                                               </t>
  </si>
  <si>
    <t xml:space="preserve">ADELSTEIN SHARPE &amp; SERKA LLP                                                                        </t>
  </si>
  <si>
    <t xml:space="preserve">FAIRWAYS COMMERCIAL INVESTEMENTS                                                                    </t>
  </si>
  <si>
    <t xml:space="preserve">PERKINS  MYLES S.                                                                                   </t>
  </si>
  <si>
    <t xml:space="preserve">BARDWELL CONSULTING LTD                                                                             </t>
  </si>
  <si>
    <t xml:space="preserve">DAVID KLINGENSTEIN                                                                                  </t>
  </si>
  <si>
    <t xml:space="preserve">WILLIAM A KALIN                                                                                     </t>
  </si>
  <si>
    <t xml:space="preserve">HARRINGTON  MARY E                                                                                  </t>
  </si>
  <si>
    <t xml:space="preserve">SKAMANIA SCHOOL DISTRIT 2                                                                           </t>
  </si>
  <si>
    <t xml:space="preserve">CHRIS CHRISTMAN                                                                                     </t>
  </si>
  <si>
    <t xml:space="preserve">JASSO PORTER GLENDA M LMHC                                                                          </t>
  </si>
  <si>
    <t xml:space="preserve">REIF  ROBERTO                                                                                       </t>
  </si>
  <si>
    <t xml:space="preserve">WILKENS  SANJUANITA                                                                                 </t>
  </si>
  <si>
    <t xml:space="preserve">TONY L PARHAM                                                                                       </t>
  </si>
  <si>
    <t xml:space="preserve">JONES  DANIELLE T                                                                                   </t>
  </si>
  <si>
    <t xml:space="preserve">ERNESTO LOPEZ                                                                                       </t>
  </si>
  <si>
    <t xml:space="preserve">SWS EQUIPMENT                                                                                       </t>
  </si>
  <si>
    <t xml:space="preserve">EXTENDED STAY AMERICA INC                                                                           </t>
  </si>
  <si>
    <t xml:space="preserve">SAWIN  DWIGHT                                                                                       </t>
  </si>
  <si>
    <t xml:space="preserve">BRUNO FELIPE JUAN                                                                                   </t>
  </si>
  <si>
    <t xml:space="preserve">CAMPBELL  MATTHEW W                                                                                 </t>
  </si>
  <si>
    <t xml:space="preserve">MORGAN  KIM A                                                                                       </t>
  </si>
  <si>
    <t xml:space="preserve">JACKSON  LISA M                                                                                     </t>
  </si>
  <si>
    <t xml:space="preserve">CHRISTOPHER J NIEVES                                                                                </t>
  </si>
  <si>
    <t xml:space="preserve">OWENS  JACOB C                                                                                      </t>
  </si>
  <si>
    <t xml:space="preserve">GUZMAN  IVAN                                                                                        </t>
  </si>
  <si>
    <t xml:space="preserve">DARYL M HALVORSON                                                                                   </t>
  </si>
  <si>
    <t xml:space="preserve">HOGENSON SHELBI                                                                                     </t>
  </si>
  <si>
    <t xml:space="preserve">PASI  CORAL JEANN                                                                                   </t>
  </si>
  <si>
    <t xml:space="preserve">WETTSTEIN  JAMES J                                                                                  </t>
  </si>
  <si>
    <t xml:space="preserve">SALAMJOHN  SHARIF M                                                                                 </t>
  </si>
  <si>
    <t xml:space="preserve">GREGORY N NELSON                                                                                    </t>
  </si>
  <si>
    <t xml:space="preserve">RENTERS WAREHOUSE WASHINGTON LLC                                                                    </t>
  </si>
  <si>
    <t xml:space="preserve">NOLAN  DARIN D                                                                                      </t>
  </si>
  <si>
    <t xml:space="preserve">DECCIO  SARAH SIMONE                                                                                </t>
  </si>
  <si>
    <t xml:space="preserve">DANIELSON  MATTHEW S                                                                                </t>
  </si>
  <si>
    <t xml:space="preserve">ANDREW M COMOZA-PING                                                                                </t>
  </si>
  <si>
    <t xml:space="preserve">SCHWAESDALL  JOE S                                                                                  </t>
  </si>
  <si>
    <t xml:space="preserve">SMITH, JANE                                                                                         </t>
  </si>
  <si>
    <t xml:space="preserve">JONES  ANDREW J                                                                                     </t>
  </si>
  <si>
    <t xml:space="preserve">ROGER C MATHEWS                                                                                     </t>
  </si>
  <si>
    <t xml:space="preserve">ROBERT D STONE                                                                                      </t>
  </si>
  <si>
    <t xml:space="preserve">WEED HOUCK  KATHY ANN                                                                               </t>
  </si>
  <si>
    <t xml:space="preserve">LAWRENCE SMITH                                                                                      </t>
  </si>
  <si>
    <t xml:space="preserve">VOGEL  BRIAN PATRICK                                                                                </t>
  </si>
  <si>
    <t xml:space="preserve">WHITAKER  ERIC A                                                                                    </t>
  </si>
  <si>
    <t xml:space="preserve">KEVIN TREVENA                                                                                       </t>
  </si>
  <si>
    <t xml:space="preserve">KNUTSON  ERIN M                                                                                     </t>
  </si>
  <si>
    <t xml:space="preserve">XIHONG SHAO                                                                                         </t>
  </si>
  <si>
    <t xml:space="preserve">ADAMS  NANCY LOUISE                                                                                 </t>
  </si>
  <si>
    <t xml:space="preserve">CENTRO CULTURAL MEXICANO                                                                            </t>
  </si>
  <si>
    <t xml:space="preserve">RYAN D BROWN                                                                                        </t>
  </si>
  <si>
    <t xml:space="preserve">HORIZON VIEW HEALTH PLLC                                                                            </t>
  </si>
  <si>
    <t xml:space="preserve">PAVE GROUP LLC  THE                                                                                 </t>
  </si>
  <si>
    <t xml:space="preserve">PLOTNICK  ANN L.                                                                                    </t>
  </si>
  <si>
    <t xml:space="preserve">WILEY  SEAN J                                                                                       </t>
  </si>
  <si>
    <t xml:space="preserve">GUERRERO  ROSENDO RAMOS                                                                             </t>
  </si>
  <si>
    <t xml:space="preserve">SALAZAR  JESS J.                                                                                    </t>
  </si>
  <si>
    <t xml:space="preserve">BABINGTON  JAMES R                                                                                  </t>
  </si>
  <si>
    <t xml:space="preserve">M MAHAJAN DDS PLLC                                                                                  </t>
  </si>
  <si>
    <t xml:space="preserve">LITT  CASEY K                                                                                       </t>
  </si>
  <si>
    <t xml:space="preserve">BRINE  WILLIAM DAVID                                                                                </t>
  </si>
  <si>
    <t xml:space="preserve">HENDERSON  MARK                                                                                     </t>
  </si>
  <si>
    <t xml:space="preserve">HANCOCK  JACLYN N                                                                                   </t>
  </si>
  <si>
    <t xml:space="preserve">RICHARD S ROSS                                                                                      </t>
  </si>
  <si>
    <t xml:space="preserve">ST ELIZABETH MEDICAL CENTER                                                                         </t>
  </si>
  <si>
    <t xml:space="preserve">SULLIVAN  JULIE A                                                                                   </t>
  </si>
  <si>
    <t xml:space="preserve">JOHN W LESLIE                                                                                       </t>
  </si>
  <si>
    <t xml:space="preserve">INTUITIVE SAFETY SOLUTIONS INC                                                                      </t>
  </si>
  <si>
    <t xml:space="preserve">EXTINE  DOUGLAS                                                                                     </t>
  </si>
  <si>
    <t xml:space="preserve">HARGRAVE  CYNTHIA                                                                                   </t>
  </si>
  <si>
    <t xml:space="preserve">GILBERTO RIVERA                                                                                     </t>
  </si>
  <si>
    <t xml:space="preserve">PETERSON  ERIC D                                                                                    </t>
  </si>
  <si>
    <t xml:space="preserve">RICKY G DAVIS                                                                                       </t>
  </si>
  <si>
    <t xml:space="preserve">SMILES FOR ALL AGES LLC                                                                             </t>
  </si>
  <si>
    <t xml:space="preserve">KASHANI  ALI B                                                                                      </t>
  </si>
  <si>
    <t xml:space="preserve">JOSEPH M ROONEY                                                                                     </t>
  </si>
  <si>
    <t xml:space="preserve">VINCENT J TERUEL                                                                                    </t>
  </si>
  <si>
    <t xml:space="preserve">ARCHER  ELIZABETH                                                                                   </t>
  </si>
  <si>
    <t xml:space="preserve">LEECH  RICHARD B                                                                                    </t>
  </si>
  <si>
    <t xml:space="preserve">TRIESCH PAUL                                                                                        </t>
  </si>
  <si>
    <t xml:space="preserve">BERBELLS  SCOTT A                                                                                   </t>
  </si>
  <si>
    <t xml:space="preserve">MICHELSON  JOEL ALFRED                                                                              </t>
  </si>
  <si>
    <t xml:space="preserve">WEST COAST TIRE PRO INC                                                                             </t>
  </si>
  <si>
    <t xml:space="preserve">ALLEN, CHUCK &amp; MARLENE                                                                              </t>
  </si>
  <si>
    <t xml:space="preserve">COX  ROBERT E                                                                                       </t>
  </si>
  <si>
    <t xml:space="preserve">MCLAUGHLIN  BRIAN D                                                                                 </t>
  </si>
  <si>
    <t xml:space="preserve">BRUGNONE  FRANK R                                                                                   </t>
  </si>
  <si>
    <t xml:space="preserve">LELAND  JESSE W                                                                                     </t>
  </si>
  <si>
    <t xml:space="preserve">KAYLIN MARTIN                                                                                       </t>
  </si>
  <si>
    <t xml:space="preserve">BLEVINS  ERICA MICHELLE                                                                             </t>
  </si>
  <si>
    <t xml:space="preserve">GAKU SHIMIZU                                                                                        </t>
  </si>
  <si>
    <t xml:space="preserve">MEDICAL PARK EAR NOSE &amp; THROAT                                                                      </t>
  </si>
  <si>
    <t xml:space="preserve">LEIGH  PORTIA R                                                                                     </t>
  </si>
  <si>
    <t xml:space="preserve">HITCHCOCK  ROSS A                                                                                   </t>
  </si>
  <si>
    <t xml:space="preserve">MATSCHE  DANIEL T                                                                                   </t>
  </si>
  <si>
    <t xml:space="preserve">SUSANNA S SAPP                                                                                      </t>
  </si>
  <si>
    <t xml:space="preserve">BURRELL  LETICIA J                                                                                  </t>
  </si>
  <si>
    <t xml:space="preserve">ALLEN  DANIEL LEWIS                                                                                 </t>
  </si>
  <si>
    <t xml:space="preserve">ANGELETTI-HARRIS  CHERYL                                                                            </t>
  </si>
  <si>
    <t xml:space="preserve">FISHER  LAWRENCE D                                                                                  </t>
  </si>
  <si>
    <t xml:space="preserve">AHS HILLCREST MEDICAL CENTER                                                                        </t>
  </si>
  <si>
    <t xml:space="preserve">METTAO  BUCK-FRANCISCO K P                                                                          </t>
  </si>
  <si>
    <t xml:space="preserve">STEVEN W SKIPPER                                                                                    </t>
  </si>
  <si>
    <t xml:space="preserve">RAMON  JAIME                                                                                        </t>
  </si>
  <si>
    <t xml:space="preserve">CLOUSE  SARAH A                                                                                     </t>
  </si>
  <si>
    <t xml:space="preserve">NEWTON  CAROL M                                                                                     </t>
  </si>
  <si>
    <t xml:space="preserve">CITY OF OAKRIDGE                                                                                    </t>
  </si>
  <si>
    <t xml:space="preserve">THE LITTLE HOUSE ADULT FAMILY HO                                                                    </t>
  </si>
  <si>
    <t xml:space="preserve">JASON BOARD                                                                                         </t>
  </si>
  <si>
    <t xml:space="preserve">KNOY  JUSTIN L                                                                                      </t>
  </si>
  <si>
    <t xml:space="preserve">GRACE CATERING LLC                                                                                  </t>
  </si>
  <si>
    <t xml:space="preserve">SEMAN-VARNER  RACHEL NICOLE                                                                         </t>
  </si>
  <si>
    <t xml:space="preserve">SMITH KAREN A                                                                                       </t>
  </si>
  <si>
    <t xml:space="preserve">SICE INC                                                                                            </t>
  </si>
  <si>
    <t xml:space="preserve">FAMILY HEALTH CENTER OF BOONE CO                                                                    </t>
  </si>
  <si>
    <t xml:space="preserve">MAJOR CREEK ENTERPRISES LLC                                                                         </t>
  </si>
  <si>
    <t xml:space="preserve">CASCH  SHAUNNA DEE                                                                                  </t>
  </si>
  <si>
    <t xml:space="preserve">DOUGLAS E ENSOR                                                                                     </t>
  </si>
  <si>
    <t xml:space="preserve">TTB LLC                                                                                             </t>
  </si>
  <si>
    <t xml:space="preserve">RICK ARNOLD                                                                                         </t>
  </si>
  <si>
    <t xml:space="preserve">TRUMAN  JEFFERY DOUGLAS                                                                             </t>
  </si>
  <si>
    <t xml:space="preserve">CHAPIN  JAMES I                                                                                     </t>
  </si>
  <si>
    <t xml:space="preserve">WILCOX  GARY M                                                                                      </t>
  </si>
  <si>
    <t xml:space="preserve">MAIN JACQUELINE                                                                                     </t>
  </si>
  <si>
    <t xml:space="preserve">DINNING  SEAN C                                                                                     </t>
  </si>
  <si>
    <t xml:space="preserve">HEUSMAN  MARI LANE                                                                                  </t>
  </si>
  <si>
    <t xml:space="preserve">NATHAN T BOYKIN                                                                                     </t>
  </si>
  <si>
    <t xml:space="preserve">JOHNSON  STACEY R                                                                                   </t>
  </si>
  <si>
    <t xml:space="preserve">STERNER  CONSTANCE COSTELLO                                                                         </t>
  </si>
  <si>
    <t xml:space="preserve">TALK &amp; ROLL ENTERPRISES                                                                             </t>
  </si>
  <si>
    <t xml:space="preserve">WARD  RACHEL M.                                                                                     </t>
  </si>
  <si>
    <t xml:space="preserve">ARMSTRONG  ABRAHAM M                                                                                </t>
  </si>
  <si>
    <t xml:space="preserve">BUSINESS U, INC                                                                                     </t>
  </si>
  <si>
    <t xml:space="preserve">GEORGE C SEEMAN                                                                                     </t>
  </si>
  <si>
    <t xml:space="preserve">SPITTERS  CHRISTOPHER                                                                               </t>
  </si>
  <si>
    <t xml:space="preserve">SOTO  SAN JUANITA                                                                                   </t>
  </si>
  <si>
    <t xml:space="preserve">EZSA PHILLIPS                                                                                       </t>
  </si>
  <si>
    <t xml:space="preserve">ARMIJO ARDENA A                                                                                     </t>
  </si>
  <si>
    <t xml:space="preserve">NEDDO  PAUL F                                                                                       </t>
  </si>
  <si>
    <t xml:space="preserve">SCRIBNER SHEA LYNN                                                                                  </t>
  </si>
  <si>
    <t xml:space="preserve">MARTINEZ  DARIO                                                                                     </t>
  </si>
  <si>
    <t xml:space="preserve">GREGORY R ALDEN                                                                                     </t>
  </si>
  <si>
    <t xml:space="preserve">LOPEZ  LORENA                                                                                       </t>
  </si>
  <si>
    <t xml:space="preserve">DES CAMP  WENDY CATHERINE                                                                           </t>
  </si>
  <si>
    <t xml:space="preserve">COLUMBIA RIVER SURGERY CENTER                                                                       </t>
  </si>
  <si>
    <t xml:space="preserve">DAVID L HARMON                                                                                      </t>
  </si>
  <si>
    <t xml:space="preserve">WASHINGTON ALLIANCE FOR SCHOOL                                                                      </t>
  </si>
  <si>
    <t xml:space="preserve">KELLY  SUZANNE C                                                                                    </t>
  </si>
  <si>
    <t xml:space="preserve">WINKOWSKI  JOHN JAMES                                                                               </t>
  </si>
  <si>
    <t xml:space="preserve">KING COUNTY WATER DISTRICT 90                                                                       </t>
  </si>
  <si>
    <t xml:space="preserve">BAUM  DIANNE L                                                                                      </t>
  </si>
  <si>
    <t xml:space="preserve">BRUCE A ROBERTS                                                                                     </t>
  </si>
  <si>
    <t xml:space="preserve">ULLAH  SYEED MAHBUB                                                                                 </t>
  </si>
  <si>
    <t xml:space="preserve">DO KHANH N N                                                                                        </t>
  </si>
  <si>
    <t xml:space="preserve">ERIC WHITING                                                                                        </t>
  </si>
  <si>
    <t xml:space="preserve">WILSON  FORREST H                                                                                   </t>
  </si>
  <si>
    <t xml:space="preserve">ANCHORAGE LAUNCH SERVICE CO                                                                         </t>
  </si>
  <si>
    <t xml:space="preserve">DANIELSON  AUSTIN A                                                                                 </t>
  </si>
  <si>
    <t xml:space="preserve">DAN G ADDISON MD INC PS                                                                             </t>
  </si>
  <si>
    <t xml:space="preserve">LARRY REED                                                                                          </t>
  </si>
  <si>
    <t xml:space="preserve">MORAN  THERESA MARIE                                                                                </t>
  </si>
  <si>
    <t xml:space="preserve">LAUREN MAULDEN                                                                                      </t>
  </si>
  <si>
    <t xml:space="preserve">NATHAN EDWARDS                                                                                      </t>
  </si>
  <si>
    <t xml:space="preserve">BENITEZ  DILLON S                                                                                   </t>
  </si>
  <si>
    <t xml:space="preserve">HOLOUBEK  BREYDEN                                                                                   </t>
  </si>
  <si>
    <t xml:space="preserve">MIDDLETON  REID A                                                                                   </t>
  </si>
  <si>
    <t xml:space="preserve">GREENHOUSE, STEPHEN                                                                                 </t>
  </si>
  <si>
    <t xml:space="preserve">ALFRED R DETHLOFF                                                                                   </t>
  </si>
  <si>
    <t xml:space="preserve">HORAN &amp; FEVOLD HEARING CLINIC                                                                       </t>
  </si>
  <si>
    <t xml:space="preserve">DOUGLAS  DONNA C                                                                                    </t>
  </si>
  <si>
    <t xml:space="preserve">PALMER  ISAAC JOHN  SR                                                                              </t>
  </si>
  <si>
    <t xml:space="preserve">HAND  HAROLD E                                                                                      </t>
  </si>
  <si>
    <t xml:space="preserve">COSPER  BRYAN L                                                                                     </t>
  </si>
  <si>
    <t xml:space="preserve">HUDSON COURT LLC                                                                                    </t>
  </si>
  <si>
    <t xml:space="preserve">BOCKMIER  TAUNNIA                                                                                   </t>
  </si>
  <si>
    <t xml:space="preserve">GARCIA, SONIA                                                                                       </t>
  </si>
  <si>
    <t xml:space="preserve">AMERICO LLC                                                                                         </t>
  </si>
  <si>
    <t xml:space="preserve">MCBRIDE  DAVID E                                                                                    </t>
  </si>
  <si>
    <t xml:space="preserve">THOMAS O MITCHELL                                                                                   </t>
  </si>
  <si>
    <t xml:space="preserve">RIGHT AT SCHOOL AT RENTON                                                                           </t>
  </si>
  <si>
    <t xml:space="preserve">WEATHERLY  SAPHRON RENE                                                                             </t>
  </si>
  <si>
    <t xml:space="preserve">RIEMATH  JOHN S                                                                                     </t>
  </si>
  <si>
    <t xml:space="preserve">JOYCE  ASHLEY LEA                                                                                   </t>
  </si>
  <si>
    <t xml:space="preserve">MOLINARO  STEPHEN J                                                                                 </t>
  </si>
  <si>
    <t xml:space="preserve">STEAGALL  CHARLENE R                                                                                </t>
  </si>
  <si>
    <t xml:space="preserve">MOSES LAKE  CITY OF AMBULANCE                                                                       </t>
  </si>
  <si>
    <t xml:space="preserve">LAUER CHRISTINA M                                                                                   </t>
  </si>
  <si>
    <t xml:space="preserve">MARIS  MICHELLE L.                                                                                  </t>
  </si>
  <si>
    <t xml:space="preserve">MICHAEL S MAGNUSSON                                                                                 </t>
  </si>
  <si>
    <t xml:space="preserve">GRADY JR  PAUL E                                                                                    </t>
  </si>
  <si>
    <t xml:space="preserve">NICEFARO  MICHAEL A                                                                                 </t>
  </si>
  <si>
    <t xml:space="preserve">MCNAMARA  LIAM R                                                                                    </t>
  </si>
  <si>
    <t xml:space="preserve">DONALD P BUSH                                                                                       </t>
  </si>
  <si>
    <t xml:space="preserve">ERICKSON  LINDSEY K                                                                                 </t>
  </si>
  <si>
    <t xml:space="preserve">ANDERSON  JESSICA N                                                                                 </t>
  </si>
  <si>
    <t xml:space="preserve">KEAWE  SHARON C                                                                                     </t>
  </si>
  <si>
    <t xml:space="preserve">POWELL  LEANNE L                                                                                    </t>
  </si>
  <si>
    <t xml:space="preserve">HATCHER  BUFFY                                                                                      </t>
  </si>
  <si>
    <t xml:space="preserve">DUANE C SMITH                                                                                       </t>
  </si>
  <si>
    <t xml:space="preserve">CISSELL  LORIE J                                                                                    </t>
  </si>
  <si>
    <t xml:space="preserve">MARTINEZ  JUAN A                                                                                    </t>
  </si>
  <si>
    <t xml:space="preserve">EKO  LEANNE                                                                                         </t>
  </si>
  <si>
    <t xml:space="preserve">LORMAN BUSINESS CENTER INC                                                                          </t>
  </si>
  <si>
    <t xml:space="preserve">RILEY CLUBB                                                                                         </t>
  </si>
  <si>
    <t xml:space="preserve">ARIOSA DIAGNOSTICS INC                                                                              </t>
  </si>
  <si>
    <t xml:space="preserve">GORGE LIFE LLC                                                                                      </t>
  </si>
  <si>
    <t xml:space="preserve">FRANK  BEVERLEY C                                                                                   </t>
  </si>
  <si>
    <t xml:space="preserve">TIM BLANC                                                                                           </t>
  </si>
  <si>
    <t xml:space="preserve">THREEDY  DAVID E                                                                                    </t>
  </si>
  <si>
    <t xml:space="preserve">HUGHES  JOHN C                                                                                      </t>
  </si>
  <si>
    <t xml:space="preserve">KOVACS  STEPHANIE D                                                                                 </t>
  </si>
  <si>
    <t xml:space="preserve">BORGES  OFELIO                                                                                      </t>
  </si>
  <si>
    <t xml:space="preserve">ANTONSON  TYNA P.                                                                                   </t>
  </si>
  <si>
    <t xml:space="preserve">UECKER  TED                                                                                         </t>
  </si>
  <si>
    <t xml:space="preserve">SMITH  LEE ROY J                                                                                    </t>
  </si>
  <si>
    <t xml:space="preserve">BRIGGS  CASEY LEE                                                                                   </t>
  </si>
  <si>
    <t xml:space="preserve">JAENICKE  THOMAS H                                                                                  </t>
  </si>
  <si>
    <t xml:space="preserve">GOERZ  JAMES WESTERFIELD                                                                            </t>
  </si>
  <si>
    <t xml:space="preserve">FORSYTHE  SUSAN MARIE                                                                               </t>
  </si>
  <si>
    <t xml:space="preserve">MANZA PONCE  LOURDES                                                                                </t>
  </si>
  <si>
    <t xml:space="preserve">TULL, JEANNINE                                                                                      </t>
  </si>
  <si>
    <t xml:space="preserve">DAVIS  JAMES MICHAEL                                                                                </t>
  </si>
  <si>
    <t xml:space="preserve">CAYFORD  CHRISTIAN C                                                                                </t>
  </si>
  <si>
    <t xml:space="preserve">MEADE  TIMOTHY A                                                                                    </t>
  </si>
  <si>
    <t xml:space="preserve">ENTRUP  FRANCIS W.                                                                                  </t>
  </si>
  <si>
    <t xml:space="preserve">BRATMAN  STEVEN                                                                                     </t>
  </si>
  <si>
    <t xml:space="preserve">ROYAL BUSINESS SYSTEM INC                                                                           </t>
  </si>
  <si>
    <t xml:space="preserve">MOHAMED  KADRA                                                                                      </t>
  </si>
  <si>
    <t xml:space="preserve">ALI HAWA MOHAMMED                                                                                   </t>
  </si>
  <si>
    <t xml:space="preserve">BOYD  STACIE CELESTE                                                                                </t>
  </si>
  <si>
    <t xml:space="preserve">MORALES  RYAN A                                                                                     </t>
  </si>
  <si>
    <t xml:space="preserve">FIGLAR-BARNES  KIM P                                                                                </t>
  </si>
  <si>
    <t xml:space="preserve">TIMOTHY T TELFORD                                                                                   </t>
  </si>
  <si>
    <t xml:space="preserve">KUNSELMAN  BRITTIANY M                                                                              </t>
  </si>
  <si>
    <t xml:space="preserve">NGUYEN  CHUONG HUY                                                                                  </t>
  </si>
  <si>
    <t xml:space="preserve">TITUS WILL HYUNDAI SALES INC                                                                        </t>
  </si>
  <si>
    <t xml:space="preserve">PRITCHARD  KELLY ARLENE                                                                             </t>
  </si>
  <si>
    <t xml:space="preserve">STEPHEN NELSON                                                                                      </t>
  </si>
  <si>
    <t xml:space="preserve">OLTMANN  CHERYL M                                                                                   </t>
  </si>
  <si>
    <t xml:space="preserve">HANSON  STEVEN L                                                                                    </t>
  </si>
  <si>
    <t xml:space="preserve">PIERCE COUNTY FIRE DISTRICT 13                                                                      </t>
  </si>
  <si>
    <t xml:space="preserve">KENALL  KARI                                                                                        </t>
  </si>
  <si>
    <t xml:space="preserve">DANIEL COL KANE                                                                                     </t>
  </si>
  <si>
    <t xml:space="preserve">MOZINGO  TAMMY MARIE                                                                                </t>
  </si>
  <si>
    <t xml:space="preserve">NEW CASTLE FAMILY HEALTH PC                                                                         </t>
  </si>
  <si>
    <t xml:space="preserve">CHRISTENSEN FUELS                                                                                   </t>
  </si>
  <si>
    <t xml:space="preserve">HERRING  ROBYN D                                                                                    </t>
  </si>
  <si>
    <t xml:space="preserve">EVICH  AARON ANTHONY                                                                                </t>
  </si>
  <si>
    <t xml:space="preserve">MARK E WALKER                                                                                       </t>
  </si>
  <si>
    <t xml:space="preserve">THOMAS  HEATHER N                                                                                   </t>
  </si>
  <si>
    <t xml:space="preserve">SMOOTHSTONE CAPITAL                                                                                 </t>
  </si>
  <si>
    <t xml:space="preserve">PEREZ  RICHELLE ROSE                                                                                </t>
  </si>
  <si>
    <t xml:space="preserve">FERREIRA  MAURO C                                                                                   </t>
  </si>
  <si>
    <t xml:space="preserve">ROGERS  SEAN                                                                                        </t>
  </si>
  <si>
    <t xml:space="preserve">PARK  HUN S                                                                                         </t>
  </si>
  <si>
    <t xml:space="preserve">KALMBACH  KELLY                                                                                     </t>
  </si>
  <si>
    <t xml:space="preserve">JOHN J JESKEY JR                                                                                    </t>
  </si>
  <si>
    <t xml:space="preserve">STEPHEN TAYLOR                                                                                      </t>
  </si>
  <si>
    <t xml:space="preserve">THOMAS W BREEZE                                                                                     </t>
  </si>
  <si>
    <t xml:space="preserve">GLASGOW  JOSHUA D                                                                                   </t>
  </si>
  <si>
    <t xml:space="preserve">MELISSA M GUNN                                                                                      </t>
  </si>
  <si>
    <t xml:space="preserve">ROBERT C WILLIAMS                                                                                   </t>
  </si>
  <si>
    <t xml:space="preserve">CABALUNA JR  FRANCIS ALIM                                                                           </t>
  </si>
  <si>
    <t xml:space="preserve">SHELDON T LYNNE                                                                                     </t>
  </si>
  <si>
    <t xml:space="preserve">SHANE FISCHER                                                                                       </t>
  </si>
  <si>
    <t xml:space="preserve">LAW  JUSTIN KENDRICK                                                                                </t>
  </si>
  <si>
    <t xml:space="preserve">MATTHEW BUCKLEY                                                                                     </t>
  </si>
  <si>
    <t xml:space="preserve">HOPPYS TOWING LLC                                                                                   </t>
  </si>
  <si>
    <t xml:space="preserve">BERGSTROM  JAMES M                                                                                  </t>
  </si>
  <si>
    <t xml:space="preserve">OLSON  DONALD MAX                                                                                   </t>
  </si>
  <si>
    <t xml:space="preserve">PETON  JON DAVID                                                                                    </t>
  </si>
  <si>
    <t xml:space="preserve">ALDERMAN  CILA DONELLE                                                                              </t>
  </si>
  <si>
    <t xml:space="preserve">SCHOENFELD  MATTHEW CASEY                                                                           </t>
  </si>
  <si>
    <t xml:space="preserve">JOSHUA BATTERSHELL                                                                                  </t>
  </si>
  <si>
    <t xml:space="preserve">PATTERSON  WESLEY CHARLES                                                                           </t>
  </si>
  <si>
    <t xml:space="preserve">LAKE  DANIEL CHARLES                                                                                </t>
  </si>
  <si>
    <t xml:space="preserve">HYATT  LORRAINE HAZEL                                                                               </t>
  </si>
  <si>
    <t xml:space="preserve">PARAGON DERMATOLOGY PS                                                                              </t>
  </si>
  <si>
    <t xml:space="preserve">NEJEDLY  JEFFREY W                                                                                  </t>
  </si>
  <si>
    <t xml:space="preserve">DIAZ  SONIA                                                                                         </t>
  </si>
  <si>
    <t xml:space="preserve">MARTIN  ELIZABETH P                                                                                 </t>
  </si>
  <si>
    <t xml:space="preserve">ROSAMOND  DAVID L                                                                                   </t>
  </si>
  <si>
    <t xml:space="preserve">NAGULA  GANGADHAR                                                                                   </t>
  </si>
  <si>
    <t xml:space="preserve">VANDERHOLM  VICTORIA                                                                                </t>
  </si>
  <si>
    <t xml:space="preserve">AARON D JOHNSON                                                                                     </t>
  </si>
  <si>
    <t xml:space="preserve">POE  MARI-BETH ASHLEY                                                                               </t>
  </si>
  <si>
    <t xml:space="preserve">KAPLAN  ALYSHA G                                                                                    </t>
  </si>
  <si>
    <t xml:space="preserve">DAVID JARVIS                                                                                        </t>
  </si>
  <si>
    <t xml:space="preserve">KEVIN L GOW                                                                                         </t>
  </si>
  <si>
    <t xml:space="preserve">ADAM W QUINTANA                                                                                     </t>
  </si>
  <si>
    <t xml:space="preserve">ASHBAKER TIFFANY                                                                                    </t>
  </si>
  <si>
    <t xml:space="preserve">WATKINSON  BRYCE S                                                                                  </t>
  </si>
  <si>
    <t xml:space="preserve">THAYER  DAMON E                                                                                     </t>
  </si>
  <si>
    <t xml:space="preserve">DOMINO  KAREN B                                                                                     </t>
  </si>
  <si>
    <t xml:space="preserve">DUVAL DANYL R LMHC                                                                                  </t>
  </si>
  <si>
    <t xml:space="preserve">MORRELL  LAVONNA D                                                                                  </t>
  </si>
  <si>
    <t xml:space="preserve">WANDER THEIZEN                                                                                      </t>
  </si>
  <si>
    <t xml:space="preserve">PHILLIPS  TERESA L                                                                                  </t>
  </si>
  <si>
    <t xml:space="preserve">BERTSCH  PATRICIA L                                                                                 </t>
  </si>
  <si>
    <t xml:space="preserve">MILLER  DOUGLAS L                                                                                   </t>
  </si>
  <si>
    <t xml:space="preserve">CONTRERAS  JORGE                                                                                    </t>
  </si>
  <si>
    <t xml:space="preserve">MAAHS  NIKKI LELAND                                                                                 </t>
  </si>
  <si>
    <t xml:space="preserve">WHEELER  MAUREEN                                                                                    </t>
  </si>
  <si>
    <t xml:space="preserve">ROY BROOKS                                                                                          </t>
  </si>
  <si>
    <t xml:space="preserve">MATSON OSBOURNE  SHELLEY M                                                                          </t>
  </si>
  <si>
    <t xml:space="preserve">SCHINDLER,  ANN                                                                                     </t>
  </si>
  <si>
    <t xml:space="preserve">JENNIFER SUBLETT                                                                                    </t>
  </si>
  <si>
    <t xml:space="preserve">JONES  ARZELIA                                                                                      </t>
  </si>
  <si>
    <t xml:space="preserve">KIM TINDALL &amp; ASSOCIATES LLC                                                                        </t>
  </si>
  <si>
    <t xml:space="preserve">YOSHIMATSU  SEAN J                                                                                  </t>
  </si>
  <si>
    <t xml:space="preserve">JAMES R SCOTT                                                                                       </t>
  </si>
  <si>
    <t xml:space="preserve">TESTERMAN  JOHN M                                                                                   </t>
  </si>
  <si>
    <t xml:space="preserve">SAHAK, HOWSAI                                                                                       </t>
  </si>
  <si>
    <t xml:space="preserve">PHILIP L WATSON                                                                                     </t>
  </si>
  <si>
    <t xml:space="preserve">BRANDON STRASSER                                                                                    </t>
  </si>
  <si>
    <t xml:space="preserve">BATCHELDER  LYNN D                                                                                  </t>
  </si>
  <si>
    <t xml:space="preserve">STERBENZ  JEFFREY                                                                                   </t>
  </si>
  <si>
    <t xml:space="preserve">ROGER N HOFFEDITZ                                                                                   </t>
  </si>
  <si>
    <t xml:space="preserve">NANCY ROSENBERG LLC                                                                                 </t>
  </si>
  <si>
    <t xml:space="preserve">MAFO                                                                                                </t>
  </si>
  <si>
    <t xml:space="preserve">HUNTSMAN HOLDINGS LLC                                                                               </t>
  </si>
  <si>
    <t xml:space="preserve">NELSON  MELANIE ANN                                                                                 </t>
  </si>
  <si>
    <t xml:space="preserve">SHEPHERD  JORDAN                                                                                    </t>
  </si>
  <si>
    <t xml:space="preserve">DON ISENHART                                                                                        </t>
  </si>
  <si>
    <t xml:space="preserve">RUNDLE KELLY L LMHC                                                                                 </t>
  </si>
  <si>
    <t xml:space="preserve">APOLLO ELECTRIC INC                                                                                 </t>
  </si>
  <si>
    <t xml:space="preserve">JADA URSINO                                                                                         </t>
  </si>
  <si>
    <t xml:space="preserve">SOUTHSIDE BY VINTAGE APTS                                                                           </t>
  </si>
  <si>
    <t xml:space="preserve">RIMAR  JAMES M                                                                                      </t>
  </si>
  <si>
    <t xml:space="preserve">PRESCOTT  DEREK C                                                                                   </t>
  </si>
  <si>
    <t xml:space="preserve">HAILE  MATTHEW WAYNE                                                                                </t>
  </si>
  <si>
    <t xml:space="preserve">MOUNT TAHOMA TRAILS ASSOC.                                                                          </t>
  </si>
  <si>
    <t xml:space="preserve">GARZA  ZACHARY                                                                                      </t>
  </si>
  <si>
    <t xml:space="preserve">NARANJO  OMAR FIGUEROA                                                                              </t>
  </si>
  <si>
    <t xml:space="preserve">WHATCOM COUNTY FPD 14                                                                               </t>
  </si>
  <si>
    <t xml:space="preserve">EWFOA TREASURER                                                                                     </t>
  </si>
  <si>
    <t xml:space="preserve">FLEURY  JILL M                                                                                      </t>
  </si>
  <si>
    <t xml:space="preserve">GRANGE  MONTY W                                                                                     </t>
  </si>
  <si>
    <t xml:space="preserve">FRANK STRATMAN                                                                                      </t>
  </si>
  <si>
    <t xml:space="preserve">RAYMOND G DONG                                                                                      </t>
  </si>
  <si>
    <t xml:space="preserve">TSAO  DIANE CHUHWEI                                                                                 </t>
  </si>
  <si>
    <t xml:space="preserve">JOHNSON  DAVID R                                                                                    </t>
  </si>
  <si>
    <t xml:space="preserve">BLAKE  BRYANT C                                                                                     </t>
  </si>
  <si>
    <t xml:space="preserve">ERNEST WHITE                                                                                        </t>
  </si>
  <si>
    <t xml:space="preserve">WESTERN PLANT BOARD                                                                                 </t>
  </si>
  <si>
    <t xml:space="preserve">EMERALD CITY MOVING &amp; STORAGE                                                                       </t>
  </si>
  <si>
    <t xml:space="preserve">WOOD  KAREN A                                                                                       </t>
  </si>
  <si>
    <t xml:space="preserve">LEMONS  DONALD C                                                                                    </t>
  </si>
  <si>
    <t xml:space="preserve">DISCH  RONALD A                                                                                     </t>
  </si>
  <si>
    <t xml:space="preserve">KIDDER-MOSTROM  ALISON P                                                                            </t>
  </si>
  <si>
    <t xml:space="preserve">ALI  SAHRA S                                                                                        </t>
  </si>
  <si>
    <t xml:space="preserve">STEPHEN G SULLIVAN                                                                                  </t>
  </si>
  <si>
    <t xml:space="preserve">STEPHEN M LABOFF                                                                                    </t>
  </si>
  <si>
    <t xml:space="preserve">MABEE  DAVID H                                                                                      </t>
  </si>
  <si>
    <t xml:space="preserve">CAZAREZ GARCIA NAYELI                                                                               </t>
  </si>
  <si>
    <t xml:space="preserve">SEGURA  VERONICA                                                                                    </t>
  </si>
  <si>
    <t xml:space="preserve">AMANDA CARMAN                                                                                       </t>
  </si>
  <si>
    <t xml:space="preserve">PRISMA INTERNATIONAL INC                                                                            </t>
  </si>
  <si>
    <t xml:space="preserve">SALINAS  AMY                                                                                        </t>
  </si>
  <si>
    <t xml:space="preserve">JONATHAN L SIMMONS                                                                                  </t>
  </si>
  <si>
    <t xml:space="preserve">NORMAN  TERESA L                                                                                    </t>
  </si>
  <si>
    <t xml:space="preserve">MICHAEL GUNDLACH                                                                                    </t>
  </si>
  <si>
    <t xml:space="preserve">TIFFANY KIM                                                                                         </t>
  </si>
  <si>
    <t xml:space="preserve">DENNY MCWAYNE                                                                                       </t>
  </si>
  <si>
    <t xml:space="preserve">ROSS  AUSTIN JOHN                                                                                   </t>
  </si>
  <si>
    <t xml:space="preserve">HAGAN  JESSICA A                                                                                    </t>
  </si>
  <si>
    <t xml:space="preserve">JESSICA L CHAPPELL                                                                                  </t>
  </si>
  <si>
    <t xml:space="preserve">MATTHEW W SWARTZ                                                                                    </t>
  </si>
  <si>
    <t xml:space="preserve">JOHN S HOWERTON                                                                                     </t>
  </si>
  <si>
    <t xml:space="preserve">THOMAS W MANNING III                                                                                </t>
  </si>
  <si>
    <t xml:space="preserve">ADVANCED HEART CARE ASSOCIATES                                                                      </t>
  </si>
  <si>
    <t xml:space="preserve">URANO, TOMOE                                                                                        </t>
  </si>
  <si>
    <t xml:space="preserve">BRATTON  WENDY MICHELLE                                                                             </t>
  </si>
  <si>
    <t xml:space="preserve">LIEM D DO DDS PLLC                                                                                  </t>
  </si>
  <si>
    <t xml:space="preserve">WILSON  JANELLE C                                                                                   </t>
  </si>
  <si>
    <t xml:space="preserve">CAMERON MILLER                                                                                      </t>
  </si>
  <si>
    <t xml:space="preserve">SINGH  AVI                                                                                          </t>
  </si>
  <si>
    <t xml:space="preserve">HAMREUS  KACIE                                                                                      </t>
  </si>
  <si>
    <t xml:space="preserve">MANUGIAN  RICHARD                                                                                   </t>
  </si>
  <si>
    <t xml:space="preserve">ROPER  DEBRA ANN                                                                                    </t>
  </si>
  <si>
    <t xml:space="preserve">ANTONY LOLO XCZAR                                                                                   </t>
  </si>
  <si>
    <t xml:space="preserve">WALLACE  LENORA KAY                                                                                 </t>
  </si>
  <si>
    <t xml:space="preserve">RAY L SHULUND                                                                                       </t>
  </si>
  <si>
    <t xml:space="preserve">TAICLET, KAYLA                                                                                      </t>
  </si>
  <si>
    <t xml:space="preserve">RESIDENCE INN BY MARRIOTT                                                                           </t>
  </si>
  <si>
    <t xml:space="preserve">BIGHORN VALLEY HEALTH CENTER INC                                                                    </t>
  </si>
  <si>
    <t xml:space="preserve">RYAN B KINGSBURY                                                                                    </t>
  </si>
  <si>
    <t xml:space="preserve">ZACHRY I GALLEGOS                                                                                   </t>
  </si>
  <si>
    <t xml:space="preserve">BUCK ROGERS                                                                                         </t>
  </si>
  <si>
    <t xml:space="preserve">GERMAN  LESLIE L                                                                                    </t>
  </si>
  <si>
    <t xml:space="preserve">DETTMER  MIKE KURT                                                                                  </t>
  </si>
  <si>
    <t xml:space="preserve">PEOPLES  BARBARA ANN                                                                                </t>
  </si>
  <si>
    <t xml:space="preserve">WILSON  ROBIN C                                                                                     </t>
  </si>
  <si>
    <t xml:space="preserve">MAY  OLIVIA J                                                                                       </t>
  </si>
  <si>
    <t xml:space="preserve">BLANKENSHIP, SUSAN                                                                                  </t>
  </si>
  <si>
    <t xml:space="preserve">DURKIN  LAURA                                                                                       </t>
  </si>
  <si>
    <t xml:space="preserve">WALKER ANN                                                                                          </t>
  </si>
  <si>
    <t xml:space="preserve">MATTHEWS  PAT W                                                                                     </t>
  </si>
  <si>
    <t xml:space="preserve">1ST PARK VIEW ADULT FAMILY HOME                                                                     </t>
  </si>
  <si>
    <t xml:space="preserve">GEOCOMP CORPORATION                                                                                 </t>
  </si>
  <si>
    <t xml:space="preserve">GENT  PHILIP M                                                                                      </t>
  </si>
  <si>
    <t xml:space="preserve">BOSWELL  CYNTHIA RAY                                                                                </t>
  </si>
  <si>
    <t xml:space="preserve">KLACAN  JULIE L                                                                                     </t>
  </si>
  <si>
    <t xml:space="preserve">ASPEN AVIONICS INC                                                                                  </t>
  </si>
  <si>
    <t xml:space="preserve">ROBERT GRAFF                                                                                        </t>
  </si>
  <si>
    <t xml:space="preserve">VASSALLO  JEFFREY R                                                                                 </t>
  </si>
  <si>
    <t xml:space="preserve">HERNANDEZ  ALFREDO ORTEGA                                                                           </t>
  </si>
  <si>
    <t xml:space="preserve">PHOENIX FINANCIAL LLC                                                                               </t>
  </si>
  <si>
    <t xml:space="preserve">GIBSON  FRANK WILLIAM                                                                               </t>
  </si>
  <si>
    <t xml:space="preserve">CUEVAS ALICIA                                                                                       </t>
  </si>
  <si>
    <t xml:space="preserve">MATTHEW A OLIVO                                                                                     </t>
  </si>
  <si>
    <t xml:space="preserve">ERIN SPERGER PLLC                                                                                   </t>
  </si>
  <si>
    <t xml:space="preserve">NATIONAL FEDERATION OF MUNICIPAL                                                                    </t>
  </si>
  <si>
    <t xml:space="preserve">CHRISTOPHER J CORDI                                                                                 </t>
  </si>
  <si>
    <t xml:space="preserve">EHLERT  TYLER BRENT                                                                                 </t>
  </si>
  <si>
    <t xml:space="preserve">SHELBY  BYRON B                                                                                     </t>
  </si>
  <si>
    <t xml:space="preserve">FUGARWEE TIMBER INC                                                                                 </t>
  </si>
  <si>
    <t xml:space="preserve">AKE  DAVID CHARLES                                                                                  </t>
  </si>
  <si>
    <t xml:space="preserve">ROWAN  ELLA L                                                                                       </t>
  </si>
  <si>
    <t xml:space="preserve">KUNZE  LINDA MARIE                                                                                  </t>
  </si>
  <si>
    <t xml:space="preserve">RAWSON  HENRY A                                                                                     </t>
  </si>
  <si>
    <t xml:space="preserve">BALDWIN  PAUL L                                                                                     </t>
  </si>
  <si>
    <t xml:space="preserve">RIVERWALK FAMILY CHIROPRACTIC                                                                       </t>
  </si>
  <si>
    <t xml:space="preserve">ONG  DONNA MAY TAN                                                                                  </t>
  </si>
  <si>
    <t xml:space="preserve">RANDOLPH S WALKER                                                                                   </t>
  </si>
  <si>
    <t xml:space="preserve">GAWLIK  VICTORIA R                                                                                  </t>
  </si>
  <si>
    <t xml:space="preserve">PROGRESSIVE HEALTHCARE GROUP                                                                        </t>
  </si>
  <si>
    <t xml:space="preserve">LACHMANN  BENJAMIN                                                                                  </t>
  </si>
  <si>
    <t xml:space="preserve">PHILLIPS  MATTHEW TODD                                                                              </t>
  </si>
  <si>
    <t xml:space="preserve">GOMEZ  IRENE                                                                                        </t>
  </si>
  <si>
    <t xml:space="preserve">BOONE  STANLEY M                                                                                    </t>
  </si>
  <si>
    <t xml:space="preserve">MESTDAGH  STEPHANIE JEAN                                                                            </t>
  </si>
  <si>
    <t xml:space="preserve">JEFF M FOX                                                                                          </t>
  </si>
  <si>
    <t xml:space="preserve">CISNEROS  RICARDO                                                                                   </t>
  </si>
  <si>
    <t xml:space="preserve">SOWERS  JAINNINE Y                                                                                  </t>
  </si>
  <si>
    <t xml:space="preserve">STILES  JEFFREY T                                                                                   </t>
  </si>
  <si>
    <t xml:space="preserve">LEVY PREMIUM FOOD SERVICE LP                                                                        </t>
  </si>
  <si>
    <t xml:space="preserve">TOMASON  WALLACE                                                                                    </t>
  </si>
  <si>
    <t xml:space="preserve">WELLPATH RECOVERY SOLUTIONS LLC                                                                     </t>
  </si>
  <si>
    <t xml:space="preserve">ANTONY L XCZAR                                                                                      </t>
  </si>
  <si>
    <t xml:space="preserve">ZALESKY  CHARLES E                                                                                  </t>
  </si>
  <si>
    <t xml:space="preserve">EVERETT  BENJAMIN                                                                                   </t>
  </si>
  <si>
    <t xml:space="preserve">KIPLING ERYN E                                                                                      </t>
  </si>
  <si>
    <t xml:space="preserve">JENNINGS  ROBERT A                                                                                  </t>
  </si>
  <si>
    <t xml:space="preserve">MYERS  SARAH                                                                                        </t>
  </si>
  <si>
    <t xml:space="preserve">LAMB  HALEY ALISON ROSE                                                                             </t>
  </si>
  <si>
    <t xml:space="preserve">AGUILLARD  SANDRA J                                                                                 </t>
  </si>
  <si>
    <t xml:space="preserve">THOMPSON KENNETH D                                                                                  </t>
  </si>
  <si>
    <t xml:space="preserve">MOORE  PAULA M                                                                                      </t>
  </si>
  <si>
    <t xml:space="preserve">HAMEL KRISTEN                                                                                       </t>
  </si>
  <si>
    <t xml:space="preserve">BRUNSON  KELLY                                                                                      </t>
  </si>
  <si>
    <t xml:space="preserve">HENSEL PHELPS CONSTRUCTION CO                                                                       </t>
  </si>
  <si>
    <t xml:space="preserve">MCGEE  TASHA M                                                                                      </t>
  </si>
  <si>
    <t xml:space="preserve">WILLIAMS  ROBIN A                                                                                   </t>
  </si>
  <si>
    <t xml:space="preserve">WADSWORTH  THOMAS FRANK                                                                             </t>
  </si>
  <si>
    <t xml:space="preserve">GORDON DAVID                                                                                        </t>
  </si>
  <si>
    <t xml:space="preserve">RICK'S HI-SCHOOL PHARMACY                                                                           </t>
  </si>
  <si>
    <t xml:space="preserve">DANIEL MULCAHY                                                                                      </t>
  </si>
  <si>
    <t xml:space="preserve">TRUPIANO  ERIC FRANCIS                                                                              </t>
  </si>
  <si>
    <t xml:space="preserve">KWAKYE  ISAAC                                                                                       </t>
  </si>
  <si>
    <t xml:space="preserve">LEAVITT CHIROPRACTIC CLINIC INC                                                                     </t>
  </si>
  <si>
    <t xml:space="preserve">ALIG  PAUL C                                                                                        </t>
  </si>
  <si>
    <t xml:space="preserve">PARKS SARAH M                                                                                       </t>
  </si>
  <si>
    <t xml:space="preserve">ORTIZ  NATHANIEL LUIS                                                                               </t>
  </si>
  <si>
    <t xml:space="preserve">PHOKUS RESEARCH GROUP INC                                                                           </t>
  </si>
  <si>
    <t xml:space="preserve">PAK DELIVERY LLC                                                                                    </t>
  </si>
  <si>
    <t xml:space="preserve">JULIO C CANCHOLA HERRERA                                                                            </t>
  </si>
  <si>
    <t xml:space="preserve">PEARL  JESSICA E.                                                                                   </t>
  </si>
  <si>
    <t xml:space="preserve">COOPER  MICAH R                                                                                     </t>
  </si>
  <si>
    <t xml:space="preserve">CLAUSING  CHRIS                                                                                     </t>
  </si>
  <si>
    <t xml:space="preserve">WYOMING OTOLARYNGOLOGY PC                                                                           </t>
  </si>
  <si>
    <t xml:space="preserve">DANIEL J WRIGHT                                                                                     </t>
  </si>
  <si>
    <t xml:space="preserve">CURLE  DEIRDRE                                                                                      </t>
  </si>
  <si>
    <t xml:space="preserve">MAHAN  MATTHEW RYAN                                                                                 </t>
  </si>
  <si>
    <t xml:space="preserve">JAMES RAY                                                                                           </t>
  </si>
  <si>
    <t xml:space="preserve">PAIN CARE SPECIALISTS OF OREGON                                                                     </t>
  </si>
  <si>
    <t xml:space="preserve">DELTA DENTAL OF WA                                                                                  </t>
  </si>
  <si>
    <t xml:space="preserve">JOSEPH P STAPLETON MD PC                                                                            </t>
  </si>
  <si>
    <t xml:space="preserve">COSTELLO  CASEY DEVIN                                                                               </t>
  </si>
  <si>
    <t xml:space="preserve">PETERSEN  CYNTHIA ELLEN                                                                             </t>
  </si>
  <si>
    <t xml:space="preserve">CAPITAL RECOVERY CENTER                                                                             </t>
  </si>
  <si>
    <t xml:space="preserve">SYNERGY SEMIOCHEMICALS CORP                                                                         </t>
  </si>
  <si>
    <t xml:space="preserve">DIN  REUBEN R                                                                                       </t>
  </si>
  <si>
    <t xml:space="preserve">LOCKE  SYDNEY                                                                                       </t>
  </si>
  <si>
    <t xml:space="preserve">HENDERSON  STUART U                                                                                 </t>
  </si>
  <si>
    <t xml:space="preserve">TOYNBEE  J ANDREW                                                                                   </t>
  </si>
  <si>
    <t xml:space="preserve">JUSTIN BOYER                                                                                        </t>
  </si>
  <si>
    <t xml:space="preserve">GILLAM  NATHAN D                                                                                    </t>
  </si>
  <si>
    <t xml:space="preserve">AVALON TOWING AND RECOVERY LLC                                                                      </t>
  </si>
  <si>
    <t xml:space="preserve">FRANK C PIERSON                                                                                     </t>
  </si>
  <si>
    <t xml:space="preserve">SIENKIEWICH-CALLA  P                                                                                </t>
  </si>
  <si>
    <t xml:space="preserve">TRT BANNERS LLC                                                                                     </t>
  </si>
  <si>
    <t xml:space="preserve">MEEHAN  SHAWNALY MARIE                                                                              </t>
  </si>
  <si>
    <t xml:space="preserve">AMELL  JULIE A                                                                                      </t>
  </si>
  <si>
    <t xml:space="preserve">GREGORY A SMITH                                                                                     </t>
  </si>
  <si>
    <t xml:space="preserve">GUZMAN  AZUCENA                                                                                     </t>
  </si>
  <si>
    <t xml:space="preserve">MATHIEU  CALLIE ANNE MEREDITH                                                                       </t>
  </si>
  <si>
    <t xml:space="preserve">SCOTT W PAULSEN                                                                                     </t>
  </si>
  <si>
    <t xml:space="preserve">TAYLOR  AMANDA HELEN                                                                                </t>
  </si>
  <si>
    <t xml:space="preserve">WOYAK  PATRICK MICHAEL                                                                              </t>
  </si>
  <si>
    <t xml:space="preserve">PARSONS  JENIFER K                                                                                  </t>
  </si>
  <si>
    <t xml:space="preserve">GENUINE AUTO GLASS OF AUBURN LLC                                                                    </t>
  </si>
  <si>
    <t xml:space="preserve">OLIVAS  GABRIEL                                                                                     </t>
  </si>
  <si>
    <t xml:space="preserve">BREWSTER QUICK LUBE #0001                                                                           </t>
  </si>
  <si>
    <t xml:space="preserve">EVANS COREY A                                                                                       </t>
  </si>
  <si>
    <t xml:space="preserve">GRAUL  CAROLYN A                                                                                    </t>
  </si>
  <si>
    <t xml:space="preserve">DIAMOND  SAMANTHA                                                                                   </t>
  </si>
  <si>
    <t xml:space="preserve">HOIBY  OLE MATTHEW MANDUS                                                                           </t>
  </si>
  <si>
    <t xml:space="preserve">WILLIAM J SCHMIDT                                                                                   </t>
  </si>
  <si>
    <t xml:space="preserve">GP HEALTH LLC                                                                                       </t>
  </si>
  <si>
    <t xml:space="preserve">CARRIEDO  MARIA                                                                                     </t>
  </si>
  <si>
    <t xml:space="preserve">ROBERT M HUKE                                                                                       </t>
  </si>
  <si>
    <t xml:space="preserve">COLE  PATRICK THOMAS                                                                                </t>
  </si>
  <si>
    <t xml:space="preserve">JOHN W SCHURMAN                                                                                     </t>
  </si>
  <si>
    <t xml:space="preserve">ARNULFO PRADO                                                                                       </t>
  </si>
  <si>
    <t xml:space="preserve">RODRIGUEZ  ARTEMIO                                                                                  </t>
  </si>
  <si>
    <t xml:space="preserve">ELLIOTT  ELIZABETH                                                                                  </t>
  </si>
  <si>
    <t xml:space="preserve">CARTWRIGHT  WILLIAM C                                                                               </t>
  </si>
  <si>
    <t xml:space="preserve">RAMSEY  TAMI MORGAN                                                                                 </t>
  </si>
  <si>
    <t xml:space="preserve">SULLIVAN  CHERY A                                                                                   </t>
  </si>
  <si>
    <t xml:space="preserve">BOSTWICK  DEBRA R                                                                                   </t>
  </si>
  <si>
    <t xml:space="preserve">NORSEMAN APARTMENTS LLC                                                                             </t>
  </si>
  <si>
    <t xml:space="preserve">GINA M MASON                                                                                        </t>
  </si>
  <si>
    <t xml:space="preserve">MAGANA  DAVID P                                                                                     </t>
  </si>
  <si>
    <t xml:space="preserve">NICKLES, SHARAY                                                                                     </t>
  </si>
  <si>
    <t xml:space="preserve">VITUGINA LYUDMILA BORISOV                                                                           </t>
  </si>
  <si>
    <t xml:space="preserve">ZEMEK  SUSAN M                                                                                      </t>
  </si>
  <si>
    <t xml:space="preserve">JEFFREY D ROGERS DDS PLLC                                                                           </t>
  </si>
  <si>
    <t xml:space="preserve">CROSETTI  VICTOR JAMES                                                                              </t>
  </si>
  <si>
    <t xml:space="preserve">CELICE CARLOUGH                                                                                     </t>
  </si>
  <si>
    <t xml:space="preserve">RAYMOND JR  ROBERT H                                                                                </t>
  </si>
  <si>
    <t xml:space="preserve">KAVANAUGH ROB                                                                                       </t>
  </si>
  <si>
    <t xml:space="preserve">PETER GREGG                                                                                         </t>
  </si>
  <si>
    <t xml:space="preserve">RUDENKO  DAVID S                                                                                    </t>
  </si>
  <si>
    <t xml:space="preserve">T&amp;E SPEECH LLC                                                                                      </t>
  </si>
  <si>
    <t xml:space="preserve">OWENS  GREGORY LEE                                                                                  </t>
  </si>
  <si>
    <t xml:space="preserve">MATTHEW L SMITH                                                                                     </t>
  </si>
  <si>
    <t xml:space="preserve">JEWELL  DAVID                                                                                       </t>
  </si>
  <si>
    <t xml:space="preserve">SAUL MINEROFF ELECTRONICS INC                                                                       </t>
  </si>
  <si>
    <t xml:space="preserve">LATINO COMM RESOURCE GRP                                                                            </t>
  </si>
  <si>
    <t xml:space="preserve">CROW  KENNETH D                                                                                     </t>
  </si>
  <si>
    <t xml:space="preserve">J M GADDIS DC                                                                                       </t>
  </si>
  <si>
    <t xml:space="preserve">LINDSTRAND  DEVIN                                                                                   </t>
  </si>
  <si>
    <t xml:space="preserve">SRGMF II LAKE CITY SEATTLE LLC                                                                      </t>
  </si>
  <si>
    <t xml:space="preserve">MARA ZIESKE                                                                                         </t>
  </si>
  <si>
    <t xml:space="preserve">MARK S SULLIVAN                                                                                     </t>
  </si>
  <si>
    <t xml:space="preserve">ERIC GENE BIRKLAND                                                                                  </t>
  </si>
  <si>
    <t xml:space="preserve">MEAGHER  CHARLENE A                                                                                 </t>
  </si>
  <si>
    <t xml:space="preserve">BAKER  MICHELLE                                                                                     </t>
  </si>
  <si>
    <t xml:space="preserve">DVR INVESTMENTS LLC                                                                                 </t>
  </si>
  <si>
    <t xml:space="preserve">WALLACE  PRESTON M                                                                                  </t>
  </si>
  <si>
    <t xml:space="preserve">SIEWART  THOMAS                                                                                     </t>
  </si>
  <si>
    <t xml:space="preserve">SMITH, MICHELLE                                                                                     </t>
  </si>
  <si>
    <t xml:space="preserve">WOJCIECHOWICZ  DENNIS R                                                                             </t>
  </si>
  <si>
    <t xml:space="preserve">SOUTH THURSTON CO HIST SOCIETY                                                                      </t>
  </si>
  <si>
    <t xml:space="preserve">GARY D ALLEN                                                                                        </t>
  </si>
  <si>
    <t xml:space="preserve">ZIMMERMAN  R SCOTT                                                                                  </t>
  </si>
  <si>
    <t xml:space="preserve">BEARSE  AURORA                                                                                      </t>
  </si>
  <si>
    <t xml:space="preserve">CRUZ JR  OMAR BRIAN                                                                                 </t>
  </si>
  <si>
    <t xml:space="preserve">SULIMAN  HAFIZ ABDALGANI                                                                            </t>
  </si>
  <si>
    <t xml:space="preserve">KLEIN  RILEY CURTIS                                                                                 </t>
  </si>
  <si>
    <t xml:space="preserve">OLIVER  SEAN A.                                                                                     </t>
  </si>
  <si>
    <t xml:space="preserve">ROBERT I FOX MD PHD FACP                                                                            </t>
  </si>
  <si>
    <t xml:space="preserve">MARK DENNY                                                                                          </t>
  </si>
  <si>
    <t xml:space="preserve">VILLALOBOS  RACHELLE                                                                                </t>
  </si>
  <si>
    <t xml:space="preserve">MOSSO  MARISELA DIAZ                                                                                </t>
  </si>
  <si>
    <t xml:space="preserve">STELZER DOCKTER  ZOLA C                                                                             </t>
  </si>
  <si>
    <t xml:space="preserve">JOSEPH KENNEDY 722620                                                                               </t>
  </si>
  <si>
    <t xml:space="preserve">CHANG DOANH B                                                                                       </t>
  </si>
  <si>
    <t xml:space="preserve">THOMAS  JOHN                                                                                        </t>
  </si>
  <si>
    <t xml:space="preserve">CHRISTOPHER  JEREMY                                                                                 </t>
  </si>
  <si>
    <t xml:space="preserve">ROBERT F SAMUEL                                                                                     </t>
  </si>
  <si>
    <t xml:space="preserve">BUELL  RONALD                                                                                       </t>
  </si>
  <si>
    <t xml:space="preserve">JAMES E NICHOLSON                                                                                   </t>
  </si>
  <si>
    <t xml:space="preserve">ADVANTAGE HOME RENTALS                                                                              </t>
  </si>
  <si>
    <t xml:space="preserve">THOMPSON-NEEL  MARGO L                                                                              </t>
  </si>
  <si>
    <t xml:space="preserve">ROGERS DOUG                                                                                         </t>
  </si>
  <si>
    <t xml:space="preserve">SONG  SHARI A.                                                                                      </t>
  </si>
  <si>
    <t xml:space="preserve">HESTER  WALTER                                                                                      </t>
  </si>
  <si>
    <t xml:space="preserve">CRAIG L SAYLER                                                                                      </t>
  </si>
  <si>
    <t xml:space="preserve">DANIELSON  RYAN                                                                                     </t>
  </si>
  <si>
    <t xml:space="preserve">NOOR  SHAWN                                                                                         </t>
  </si>
  <si>
    <t xml:space="preserve">BIRD  THERESA J                                                                                     </t>
  </si>
  <si>
    <t xml:space="preserve">HELSHAM  MARIA IMELDA                                                                               </t>
  </si>
  <si>
    <t xml:space="preserve">WILSON  JON D                                                                                       </t>
  </si>
  <si>
    <t xml:space="preserve">ROBARDS  EUGENE T                                                                                   </t>
  </si>
  <si>
    <t xml:space="preserve">JARED W COUCH                                                                                       </t>
  </si>
  <si>
    <t xml:space="preserve">BRADLEE  SARAH PATRICIA                                                                             </t>
  </si>
  <si>
    <t xml:space="preserve">CHARETTE  MARK E                                                                                    </t>
  </si>
  <si>
    <t xml:space="preserve">SMITH  JOSHUA ANDREW                                                                                </t>
  </si>
  <si>
    <t xml:space="preserve">GREGORY E PREUSS                                                                                    </t>
  </si>
  <si>
    <t xml:space="preserve">CAMPEAU  DUANE E                                                                                    </t>
  </si>
  <si>
    <t xml:space="preserve">HAIDER  NORA M                                                                                      </t>
  </si>
  <si>
    <t xml:space="preserve">BENAVIDEZ  MICHAEL                                                                                  </t>
  </si>
  <si>
    <t xml:space="preserve">KIMBREL  SHAMRA L.                                                                                  </t>
  </si>
  <si>
    <t xml:space="preserve">CARLSTAD  DONALD                                                                                    </t>
  </si>
  <si>
    <t xml:space="preserve">TIMOTHY M HEATON                                                                                    </t>
  </si>
  <si>
    <t xml:space="preserve">SPEILAR, SUSAN                                                                                      </t>
  </si>
  <si>
    <t xml:space="preserve">WORSWICK  LISA R                                                                                    </t>
  </si>
  <si>
    <t xml:space="preserve">WOOD  KYLE RAYMOND                                                                                  </t>
  </si>
  <si>
    <t xml:space="preserve">MURPHY  TERRY G                                                                                     </t>
  </si>
  <si>
    <t xml:space="preserve">MICHAEL D TRUETT                                                                                    </t>
  </si>
  <si>
    <t xml:space="preserve">PUYALLUP ENDOCRINE CLINIC                                                                           </t>
  </si>
  <si>
    <t xml:space="preserve">FIGONI  AMY MARIE                                                                                   </t>
  </si>
  <si>
    <t xml:space="preserve">THOMAS O BAICY                                                                                      </t>
  </si>
  <si>
    <t xml:space="preserve">SEATTLE GUMMY COMPANY                                                                               </t>
  </si>
  <si>
    <t xml:space="preserve">JAYME L WALLACE                                                                                     </t>
  </si>
  <si>
    <t xml:space="preserve">GUERRA  LAURI J                                                                                     </t>
  </si>
  <si>
    <t xml:space="preserve">FREEDOM COMMUNICATION TECHNOLOGI                                                                    </t>
  </si>
  <si>
    <t xml:space="preserve">HADFIELD  MATTHEW VINCENT                                                                           </t>
  </si>
  <si>
    <t xml:space="preserve">KANGISER  JOEL E                                                                                    </t>
  </si>
  <si>
    <t xml:space="preserve">RULE  JERRY L                                                                                       </t>
  </si>
  <si>
    <t xml:space="preserve">DLUGO  KIRSTEN L                                                                                    </t>
  </si>
  <si>
    <t xml:space="preserve">ZEMBLOWSKI  ANDREW J                                                                                </t>
  </si>
  <si>
    <t xml:space="preserve">HEARTLAND COMMUNITY HEALTH CLINC                                                                    </t>
  </si>
  <si>
    <t xml:space="preserve">HAKALA  STEPHANIE MARIE                                                                             </t>
  </si>
  <si>
    <t xml:space="preserve">ACEVEDO  ROSAMARIE P                                                                                </t>
  </si>
  <si>
    <t xml:space="preserve">TRAVIS R ROY                                                                                        </t>
  </si>
  <si>
    <t xml:space="preserve">WILLIE H MAYS                                                                                       </t>
  </si>
  <si>
    <t xml:space="preserve">SPENCER CHIROPRACTIC CENTER                                                                         </t>
  </si>
  <si>
    <t xml:space="preserve">YIELD TO THE KING MINISTRY                                                                          </t>
  </si>
  <si>
    <t xml:space="preserve">APPA  ANDREA                                                                                        </t>
  </si>
  <si>
    <t xml:space="preserve">CLARENCE N MATAYOSHI                                                                                </t>
  </si>
  <si>
    <t xml:space="preserve">TIBCO SOFTWARE INC                                                                                  </t>
  </si>
  <si>
    <t xml:space="preserve">HICKS  GLORIA                                                                                       </t>
  </si>
  <si>
    <t xml:space="preserve">KASE NAGAI  LAURA                                                                                   </t>
  </si>
  <si>
    <t xml:space="preserve">MARBLEMOUNT COMMUNITY CLUB                                                                          </t>
  </si>
  <si>
    <t xml:space="preserve">PAUL M CYR                                                                                          </t>
  </si>
  <si>
    <t xml:space="preserve">FALKENHAYN MALOY  CAROL JEANNE                                                                      </t>
  </si>
  <si>
    <t xml:space="preserve">SCOTT LAMBIE                                                                                        </t>
  </si>
  <si>
    <t xml:space="preserve">DELONG  ANNETTE K                                                                                   </t>
  </si>
  <si>
    <t xml:space="preserve">CADY  CARMEN DIANNE                                                                                 </t>
  </si>
  <si>
    <t xml:space="preserve">DEPT OF SOCIAL AND HEALTH SVCS                                                                      </t>
  </si>
  <si>
    <t xml:space="preserve">SEARS  KATHLEEN M                                                                                   </t>
  </si>
  <si>
    <t xml:space="preserve">ERICKSON  STEVEN E                                                                                  </t>
  </si>
  <si>
    <t xml:space="preserve">HAAG  JEANA M                                                                                       </t>
  </si>
  <si>
    <t xml:space="preserve">COWLITZ COUNTY JUVENILE COURT                                                                       </t>
  </si>
  <si>
    <t xml:space="preserve">HENRY J HUNTER JR                                                                                   </t>
  </si>
  <si>
    <t xml:space="preserve">FILIPO  CORA                                                                                        </t>
  </si>
  <si>
    <t xml:space="preserve">KUANONI  MIKI                                                                                       </t>
  </si>
  <si>
    <t xml:space="preserve">STRIEDINGER  LISA LAURENE                                                                           </t>
  </si>
  <si>
    <t xml:space="preserve">DONALD E DIRKS                                                                                      </t>
  </si>
  <si>
    <t xml:space="preserve">ALBERT D LEWIS                                                                                      </t>
  </si>
  <si>
    <t xml:space="preserve">HOWELL  JASON M                                                                                     </t>
  </si>
  <si>
    <t xml:space="preserve">GOHRMAN  HENRY FINCH                                                                                </t>
  </si>
  <si>
    <t xml:space="preserve">DUANE LARSON                                                                                        </t>
  </si>
  <si>
    <t xml:space="preserve">PATRICIA MAHAULU-STEPHENS                                                                           </t>
  </si>
  <si>
    <t xml:space="preserve">MAINES JR  MICHAEL R                                                                                </t>
  </si>
  <si>
    <t xml:space="preserve">FISHER  AMANDA M                                                                                    </t>
  </si>
  <si>
    <t xml:space="preserve">ALLGOOD ROCHELLE L                                                                                  </t>
  </si>
  <si>
    <t xml:space="preserve">BRADLEY C HOUSER                                                                                    </t>
  </si>
  <si>
    <t xml:space="preserve">VERRET NINA                                                                                         </t>
  </si>
  <si>
    <t xml:space="preserve">BUCKLEY  GREGORY J                                                                                  </t>
  </si>
  <si>
    <t xml:space="preserve">JERRY RICHARDS                                                                                      </t>
  </si>
  <si>
    <t xml:space="preserve">TRUE NORTH COUNSELING NW PS                                                                         </t>
  </si>
  <si>
    <t xml:space="preserve">GRAF  THOMAS A                                                                                      </t>
  </si>
  <si>
    <t xml:space="preserve">GALLAGHER  MARGARET C                                                                               </t>
  </si>
  <si>
    <t xml:space="preserve">EDWIN R PAGADOR                                                                                     </t>
  </si>
  <si>
    <t xml:space="preserve">CARLILE  TIFFANY N                                                                                  </t>
  </si>
  <si>
    <t xml:space="preserve">LARSON  JUDY D                                                                                      </t>
  </si>
  <si>
    <t xml:space="preserve">STUCKEY  CAROL A                                                                                    </t>
  </si>
  <si>
    <t xml:space="preserve">STEGMAN  GREGORY P                                                                                  </t>
  </si>
  <si>
    <t xml:space="preserve">CHANEY  ULYSSES JAMES                                                                               </t>
  </si>
  <si>
    <t xml:space="preserve">VISTA TITLE AND ESCROW LLC                                                                          </t>
  </si>
  <si>
    <t xml:space="preserve">PHILLIP A WARREN                                                                                    </t>
  </si>
  <si>
    <t xml:space="preserve">ROBERTS  MEGAN JENNIFER                                                                             </t>
  </si>
  <si>
    <t xml:space="preserve">GIUSEPPE DESIMONE TRUST UNDER WI                                                                    </t>
  </si>
  <si>
    <t xml:space="preserve">COONS  AUSTIN M                                                                                     </t>
  </si>
  <si>
    <t xml:space="preserve">CASEY L COOPER                                                                                      </t>
  </si>
  <si>
    <t xml:space="preserve">SONNTAG  ALISON H                                                                                   </t>
  </si>
  <si>
    <t xml:space="preserve">SELAH FAMILY CHIROPRACTIC PS                                                                        </t>
  </si>
  <si>
    <t xml:space="preserve">PENNEY  MEGAN N                                                                                     </t>
  </si>
  <si>
    <t xml:space="preserve">ORMOND, JOSEPHINA                                                                                   </t>
  </si>
  <si>
    <t xml:space="preserve">BLOWERS  BRADLEY S                                                                                  </t>
  </si>
  <si>
    <t xml:space="preserve">DIAZ  VERONICA                                                                                      </t>
  </si>
  <si>
    <t xml:space="preserve">ITTNER DAVID                                                                                        </t>
  </si>
  <si>
    <t xml:space="preserve">BERKEY  JACOB TROY                                                                                  </t>
  </si>
  <si>
    <t xml:space="preserve">JAYSON E STUNS                                                                                      </t>
  </si>
  <si>
    <t xml:space="preserve">ERVIN  NICOLA A                                                                                     </t>
  </si>
  <si>
    <t xml:space="preserve">JAVIER FAJARILLO WINNAH                                                                             </t>
  </si>
  <si>
    <t xml:space="preserve">FLOYD  MARISSA A                                                                                    </t>
  </si>
  <si>
    <t xml:space="preserve">JELMBERG LIVING DECEDENTS TRUST                                                                     </t>
  </si>
  <si>
    <t xml:space="preserve">MICHALAK  MISTY                                                                                     </t>
  </si>
  <si>
    <t xml:space="preserve">JOSH BINGHAM                                                                                        </t>
  </si>
  <si>
    <t xml:space="preserve">FIREARM SAFETY DEVICES CORP                                                                         </t>
  </si>
  <si>
    <t xml:space="preserve">ANGELA M REEVES                                                                                     </t>
  </si>
  <si>
    <t xml:space="preserve">DEFOREST  LAUREL B                                                                                  </t>
  </si>
  <si>
    <t xml:space="preserve">FOSTER  NICOLE ALEXUS LANAE                                                                         </t>
  </si>
  <si>
    <t xml:space="preserve">BALLOU  STEPHANIE R                                                                                 </t>
  </si>
  <si>
    <t xml:space="preserve">CRABTREE  BENJAMIN J                                                                                </t>
  </si>
  <si>
    <t xml:space="preserve">RICHARD A DAVIS                                                                                     </t>
  </si>
  <si>
    <t xml:space="preserve">HUYNH  JIMMY L                                                                                      </t>
  </si>
  <si>
    <t xml:space="preserve">ESPINOZA  VALERIE L                                                                                 </t>
  </si>
  <si>
    <t xml:space="preserve">RENO  TERESA J                                                                                      </t>
  </si>
  <si>
    <t xml:space="preserve">HAUSDORF  DENNIS E                                                                                  </t>
  </si>
  <si>
    <t xml:space="preserve">KITSAP DIVISION OF AGING AND                                                                        </t>
  </si>
  <si>
    <t xml:space="preserve">CLOUDENABLERS INC                                                                                   </t>
  </si>
  <si>
    <t xml:space="preserve">ABERDEEN ROAD CO                                                                                    </t>
  </si>
  <si>
    <t xml:space="preserve">SHERKAT  PARIVASH                                                                                   </t>
  </si>
  <si>
    <t xml:space="preserve">THOMPSON  JOHN S                                                                                    </t>
  </si>
  <si>
    <t xml:space="preserve">CREELMAN FAMILY PRACTICE PLLC                                                                       </t>
  </si>
  <si>
    <t xml:space="preserve">EASTERN OREGON PHYSICAL THERAPY                                                                     </t>
  </si>
  <si>
    <t xml:space="preserve">ANDERSON  CHRISTOPHER M                                                                             </t>
  </si>
  <si>
    <t xml:space="preserve">KENNETH L HUFF                                                                                      </t>
  </si>
  <si>
    <t xml:space="preserve">AARON T RUS                                                                                         </t>
  </si>
  <si>
    <t xml:space="preserve">FORBIS  JAMES S                                                                                     </t>
  </si>
  <si>
    <t xml:space="preserve">BAGWELL ERIC R                                                                                      </t>
  </si>
  <si>
    <t xml:space="preserve">YWCA OF BELLINGHAM                                                                                  </t>
  </si>
  <si>
    <t xml:space="preserve">WALLACE  CATHERINE MARIA CASKA                                                                      </t>
  </si>
  <si>
    <t xml:space="preserve">MARTINEZ  MARICELA M                                                                                </t>
  </si>
  <si>
    <t xml:space="preserve">KAINO  LISA ANN                                                                                     </t>
  </si>
  <si>
    <t xml:space="preserve">MICKELSON  LAURENCE E                                                                               </t>
  </si>
  <si>
    <t xml:space="preserve">JOHN HARRINGTON                                                                                     </t>
  </si>
  <si>
    <t xml:space="preserve">HUCKABY  MARGARET M                                                                                 </t>
  </si>
  <si>
    <t xml:space="preserve">WALLA WALLA TITLE CO                                                                                </t>
  </si>
  <si>
    <t xml:space="preserve">WILLIAM F GLAESER                                                                                   </t>
  </si>
  <si>
    <t xml:space="preserve">MARK J HAMLIN                                                                                       </t>
  </si>
  <si>
    <t xml:space="preserve">NGUYEN THUY-TIEN THI                                                                                </t>
  </si>
  <si>
    <t xml:space="preserve">KAY L MCCRACKIN                                                                                     </t>
  </si>
  <si>
    <t xml:space="preserve">PECOR  SANDRA LYNNE                                                                                 </t>
  </si>
  <si>
    <t xml:space="preserve">TUBBS  TABITHA LOUISE                                                                               </t>
  </si>
  <si>
    <t xml:space="preserve">MCCONNELL  JESSICA R                                                                                </t>
  </si>
  <si>
    <t xml:space="preserve">OLYMPIA MASTER BUILDERS                                                                             </t>
  </si>
  <si>
    <t xml:space="preserve">DYKEMAN  DANIELLE DAWN                                                                              </t>
  </si>
  <si>
    <t xml:space="preserve">RAINCOUNTRY REFRIGERATION INC                                                                       </t>
  </si>
  <si>
    <t xml:space="preserve">HUNTER STE LANCE                                                                                    </t>
  </si>
  <si>
    <t xml:space="preserve">TRAVIS A SMITH                                                                                      </t>
  </si>
  <si>
    <t xml:space="preserve">DESIMONE  JOE A                                                                                     </t>
  </si>
  <si>
    <t xml:space="preserve">SMIDT  RANDY DEAN                                                                                   </t>
  </si>
  <si>
    <t xml:space="preserve">BOSCHOK  JACELYN                                                                                    </t>
  </si>
  <si>
    <t xml:space="preserve">MASTIN, LINDA                                                                                       </t>
  </si>
  <si>
    <t xml:space="preserve">DAVE PLASTOW                                                                                        </t>
  </si>
  <si>
    <t xml:space="preserve">AMITAVA M KUNDU                                                                                     </t>
  </si>
  <si>
    <t xml:space="preserve">MANUEL  RONALD P                                                                                    </t>
  </si>
  <si>
    <t xml:space="preserve">PETER KANDRIS                                                                                       </t>
  </si>
  <si>
    <t xml:space="preserve">MORTON MEDICAL CENTER, PLLC                                                                         </t>
  </si>
  <si>
    <t xml:space="preserve">JAMES OWEN                                                                                          </t>
  </si>
  <si>
    <t xml:space="preserve">GRANT  DONALD                                                                                       </t>
  </si>
  <si>
    <t xml:space="preserve">LANNING  NEIL M                                                                                     </t>
  </si>
  <si>
    <t xml:space="preserve">DANIEL J CROTTY                                                                                     </t>
  </si>
  <si>
    <t xml:space="preserve">BRIAN LUMSDEN                                                                                       </t>
  </si>
  <si>
    <t xml:space="preserve">DROZDZEWSKA  DOROTA M                                                                               </t>
  </si>
  <si>
    <t xml:space="preserve">JACOBY  BRONSON A                                                                                   </t>
  </si>
  <si>
    <t xml:space="preserve">CHIHULY INC                                                                                         </t>
  </si>
  <si>
    <t xml:space="preserve">LARA VELAZQUEZ  EDUARDO                                                                             </t>
  </si>
  <si>
    <t xml:space="preserve">MCMANN  TAMMY L                                                                                     </t>
  </si>
  <si>
    <t xml:space="preserve">SCHULZE  EDWIN H                                                                                    </t>
  </si>
  <si>
    <t xml:space="preserve">MARC A MEACHAM                                                                                      </t>
  </si>
  <si>
    <t xml:space="preserve">ROSENBERGER  CHRISTOPHER RYAN                                                                       </t>
  </si>
  <si>
    <t xml:space="preserve">GEORGE H WHEELER IV                                                                                 </t>
  </si>
  <si>
    <t xml:space="preserve">MARSH  STAN C                                                                                       </t>
  </si>
  <si>
    <t xml:space="preserve">CLINTON  ALEXANDRA M                                                                                </t>
  </si>
  <si>
    <t xml:space="preserve">BARLOW  SCOTT P                                                                                     </t>
  </si>
  <si>
    <t xml:space="preserve">BROWN  PATRICK K                                                                                    </t>
  </si>
  <si>
    <t xml:space="preserve">DELMAS FARRELL                                                                                      </t>
  </si>
  <si>
    <t xml:space="preserve">OROZCO  MIGUEL A                                                                                    </t>
  </si>
  <si>
    <t xml:space="preserve">EGGEMAN  DARCY                                                                                      </t>
  </si>
  <si>
    <t xml:space="preserve">RUTGERS  STATE UNIVERSITY  THE                                                                      </t>
  </si>
  <si>
    <t xml:space="preserve">DICKINSON JR  TERRY LEE                                                                             </t>
  </si>
  <si>
    <t xml:space="preserve">DURHAM  ELEANOR MUTUKA                                                                              </t>
  </si>
  <si>
    <t xml:space="preserve">MAURER  DAWN MARIE                                                                                  </t>
  </si>
  <si>
    <t xml:space="preserve">GOHRING  DANIEL THOMAS                                                                              </t>
  </si>
  <si>
    <t xml:space="preserve">KANTZ  GAEL MARIE                                                                                   </t>
  </si>
  <si>
    <t xml:space="preserve">RODNEY W SKALITZKY                                                                                  </t>
  </si>
  <si>
    <t xml:space="preserve">AB GENTLE CARE AFH LLC                                                                              </t>
  </si>
  <si>
    <t xml:space="preserve">CANTRELL BRIDGET C LMHC                                                                             </t>
  </si>
  <si>
    <t xml:space="preserve">LINDEMEIER  DARLA                                                                                   </t>
  </si>
  <si>
    <t xml:space="preserve">SPINNAKER LANDING APARTMENTS LLC                                                                    </t>
  </si>
  <si>
    <t xml:space="preserve">SMOOT  JANET ELAINE                                                                                 </t>
  </si>
  <si>
    <t xml:space="preserve">RICHARD F EIRICH                                                                                    </t>
  </si>
  <si>
    <t xml:space="preserve">DEPARTMENT OF TRANSPORTION                                                                          </t>
  </si>
  <si>
    <t xml:space="preserve">SHIRK  ZACH JORDAN                                                                                  </t>
  </si>
  <si>
    <t xml:space="preserve">JAMES H JORGENSON                                                                                   </t>
  </si>
  <si>
    <t xml:space="preserve">RIVERA  MELISSA                                                                                     </t>
  </si>
  <si>
    <t xml:space="preserve">LIGHTHOUSE COMMUNITY CREDIT UNIO                                                                    </t>
  </si>
  <si>
    <t xml:space="preserve">LAWRENCE G BENNETT                                                                                  </t>
  </si>
  <si>
    <t xml:space="preserve">LINDQUIST  LEX C                                                                                    </t>
  </si>
  <si>
    <t xml:space="preserve">HOFFMANN  KIM PAULETTE                                                                              </t>
  </si>
  <si>
    <t xml:space="preserve">HULSE IV  THOMAS E                                                                                  </t>
  </si>
  <si>
    <t xml:space="preserve">HAYDEN KATHRYN                                                                                      </t>
  </si>
  <si>
    <t xml:space="preserve">NORTHWEST NURSING CONSULTANTS, L                                                                    </t>
  </si>
  <si>
    <t xml:space="preserve">OLYMPIC PLASTIC SURGERY CENTER                                                                      </t>
  </si>
  <si>
    <t xml:space="preserve">SHARP  ADA B                                                                                        </t>
  </si>
  <si>
    <t xml:space="preserve">SNYDER  SIGMAN S                                                                                    </t>
  </si>
  <si>
    <t xml:space="preserve">HIBLAR JR  GARY LEE                                                                                 </t>
  </si>
  <si>
    <t xml:space="preserve">ART LEE YEE                                                                                         </t>
  </si>
  <si>
    <t xml:space="preserve">DRIVER  MARGO JANE                                                                                  </t>
  </si>
  <si>
    <t xml:space="preserve">MARRAN PHYSICAL THERAPY LLC                                                                         </t>
  </si>
  <si>
    <t xml:space="preserve">MCVEY  DOUGLAS E                                                                                    </t>
  </si>
  <si>
    <t xml:space="preserve">LEO MIRANDA                                                                                         </t>
  </si>
  <si>
    <t xml:space="preserve">ALBRECHT  NICHOLAS CLIFFORD                                                                         </t>
  </si>
  <si>
    <t xml:space="preserve">LAW OFFICES OF WILLIAM A KINSEL                                                                     </t>
  </si>
  <si>
    <t xml:space="preserve">THERAPY MANAGEMENT SERVICES PLLC                                                                    </t>
  </si>
  <si>
    <t xml:space="preserve">LANEY  STACY MICHELLE                                                                               </t>
  </si>
  <si>
    <t xml:space="preserve">SNYDER  ANGELA CECILIA                                                                              </t>
  </si>
  <si>
    <t xml:space="preserve">JEREMY W SPELLER                                                                                    </t>
  </si>
  <si>
    <t xml:space="preserve">ULLMANN KAREN                                                                                       </t>
  </si>
  <si>
    <t xml:space="preserve">PINNACLE MEDICAL SUPPLY                                                                             </t>
  </si>
  <si>
    <t xml:space="preserve">BENJAMIN R TOLSON                                                                                   </t>
  </si>
  <si>
    <t xml:space="preserve">WYATT  KEITH                                                                                        </t>
  </si>
  <si>
    <t xml:space="preserve">DAVID LEE &amp; ASSOCIATES LLC                                                                          </t>
  </si>
  <si>
    <t xml:space="preserve">SALE  GARY                                                                                          </t>
  </si>
  <si>
    <t xml:space="preserve">MCHUGH  ASHLEY ANN                                                                                  </t>
  </si>
  <si>
    <t xml:space="preserve">MCMULLIN  NIPAPORN                                                                                  </t>
  </si>
  <si>
    <t xml:space="preserve">BAKER  STEPHANIE RAE BARBARA                                                                        </t>
  </si>
  <si>
    <t xml:space="preserve">NEDBALEK  RICHARD A                                                                                 </t>
  </si>
  <si>
    <t xml:space="preserve">MIKE AINSWORTH                                                                                      </t>
  </si>
  <si>
    <t xml:space="preserve">YOUNG MENS CHRISTIAN ASS                                                                            </t>
  </si>
  <si>
    <t xml:space="preserve">LARRY YAU-MUN WONG                                                                                  </t>
  </si>
  <si>
    <t xml:space="preserve">JACOBS AND RHODES INC                                                                               </t>
  </si>
  <si>
    <t xml:space="preserve">DECAMP  MITCH                                                                                       </t>
  </si>
  <si>
    <t xml:space="preserve">PHILLIP J DAMERY                                                                                    </t>
  </si>
  <si>
    <t xml:space="preserve">VAN AMBURG  CHRISTOPHER M                                                                           </t>
  </si>
  <si>
    <t xml:space="preserve">SERENITY VIEW AFH LLC                                                                               </t>
  </si>
  <si>
    <t xml:space="preserve">CALLAR  DEBORAH L                                                                                   </t>
  </si>
  <si>
    <t xml:space="preserve">PETER W OAKLEY                                                                                      </t>
  </si>
  <si>
    <t xml:space="preserve">ANDERSON  JUDITH                                                                                    </t>
  </si>
  <si>
    <t xml:space="preserve">CLINTON PROGRESSIVE ASSOC                                                                           </t>
  </si>
  <si>
    <t xml:space="preserve">CAROMILE  STEPHEN J                                                                                 </t>
  </si>
  <si>
    <t xml:space="preserve">JON SMAKER                                                                                          </t>
  </si>
  <si>
    <t xml:space="preserve">RYDEL  J                                                                                            </t>
  </si>
  <si>
    <t xml:space="preserve">BEAUCHENE  JOLYNN R                                                                                 </t>
  </si>
  <si>
    <t xml:space="preserve">MICHAEL BROWN                                                                                       </t>
  </si>
  <si>
    <t xml:space="preserve">BURNS  STEVEN                                                                                       </t>
  </si>
  <si>
    <t xml:space="preserve">DAVID ALLAN BRITTIN                                                                                 </t>
  </si>
  <si>
    <t xml:space="preserve">AARON R DAVIS                                                                                       </t>
  </si>
  <si>
    <t xml:space="preserve">FERGUSON  ASHLEE-ROSE                                                                               </t>
  </si>
  <si>
    <t xml:space="preserve">BRUMMEL  JEFFREY W                                                                                  </t>
  </si>
  <si>
    <t xml:space="preserve">GLENN A ELLS                                                                                        </t>
  </si>
  <si>
    <t xml:space="preserve">MARK W HARTZ                                                                                        </t>
  </si>
  <si>
    <t xml:space="preserve">JENSEN  KEVIN F                                                                                     </t>
  </si>
  <si>
    <t xml:space="preserve">TIMOTHY W STANKE                                                                                    </t>
  </si>
  <si>
    <t xml:space="preserve">SIKORA  AMY LYNNE                                                                                   </t>
  </si>
  <si>
    <t xml:space="preserve">ROBERT L HANSEL                                                                                     </t>
  </si>
  <si>
    <t xml:space="preserve">ABILA INC                                                                                           </t>
  </si>
  <si>
    <t xml:space="preserve">ROBERT CARL LEWIS                                                                                   </t>
  </si>
  <si>
    <t xml:space="preserve">FIDEL AYALA VILLEGAS JR                                                                             </t>
  </si>
  <si>
    <t xml:space="preserve">GLEAVES  DUSTIN ALLEN                                                                               </t>
  </si>
  <si>
    <t xml:space="preserve">GRASSFIELD  STEVEN K                                                                                </t>
  </si>
  <si>
    <t xml:space="preserve">NASELLE VOLUNTEER FIRE DEPARTMEN                                                                    </t>
  </si>
  <si>
    <t xml:space="preserve">POTOLICCHIO  WILLIAM GIOVANNI                                                                       </t>
  </si>
  <si>
    <t xml:space="preserve">MARK WEISE                                                                                          </t>
  </si>
  <si>
    <t xml:space="preserve">WEEKES  CASSANDRA LYNNE                                                                             </t>
  </si>
  <si>
    <t xml:space="preserve">CARDONA-MAREK  TAMARA                                                                               </t>
  </si>
  <si>
    <t xml:space="preserve">HEARING NORTHWEST INC                                                                               </t>
  </si>
  <si>
    <t xml:space="preserve">DANIELS  REBECCA L                                                                                  </t>
  </si>
  <si>
    <t xml:space="preserve">TOBY J WILLIS                                                                                       </t>
  </si>
  <si>
    <t xml:space="preserve">SEDNEV  ANGELA Y                                                                                    </t>
  </si>
  <si>
    <t xml:space="preserve">LISA MCSWEENEY LMHC PLLC                                                                            </t>
  </si>
  <si>
    <t xml:space="preserve">TINNEY, SCOTT                                                                                       </t>
  </si>
  <si>
    <t xml:space="preserve">CARL H MARISKANISH                                                                                  </t>
  </si>
  <si>
    <t xml:space="preserve">COCKRELL  SARAH Y                                                                                   </t>
  </si>
  <si>
    <t xml:space="preserve">RAYMOND A LAGUCIK                                                                                   </t>
  </si>
  <si>
    <t xml:space="preserve">COLLEGE GLEN AFFORDABLE PARTNERS                                                                    </t>
  </si>
  <si>
    <t xml:space="preserve">MARK M JOHNSON                                                                                      </t>
  </si>
  <si>
    <t xml:space="preserve">ETTER  KRISTINA LEIGH                                                                               </t>
  </si>
  <si>
    <t xml:space="preserve">JOHNSON  GREGORY THOMAS                                                                             </t>
  </si>
  <si>
    <t xml:space="preserve">O LAGUE  BENJAMIN D                                                                                 </t>
  </si>
  <si>
    <t xml:space="preserve">PHILLIPS  W CAM                                                                                     </t>
  </si>
  <si>
    <t xml:space="preserve">JOHNSON  ZACHARY J                                                                                  </t>
  </si>
  <si>
    <t xml:space="preserve">OREGON TRANSLATION LLC                                                                              </t>
  </si>
  <si>
    <t xml:space="preserve">MORRIS  MILDRED CHRISTINE                                                                           </t>
  </si>
  <si>
    <t xml:space="preserve">STEPPER  BRITTANY CHRISTINE                                                                         </t>
  </si>
  <si>
    <t xml:space="preserve">COOK  DENISE M                                                                                      </t>
  </si>
  <si>
    <t xml:space="preserve">WENDLING  STEVEN H                                                                                  </t>
  </si>
  <si>
    <t xml:space="preserve">MICHAEL R ROBERTS                                                                                   </t>
  </si>
  <si>
    <t xml:space="preserve">GUNDERSON  ERIN L                                                                                   </t>
  </si>
  <si>
    <t xml:space="preserve">R&amp;S TURNER ENTERPRISES, LLC                                                                         </t>
  </si>
  <si>
    <t xml:space="preserve">BOOK  BRENDA R                                                                                      </t>
  </si>
  <si>
    <t xml:space="preserve">BAKER &amp; HOSTETLER LLP                                                                               </t>
  </si>
  <si>
    <t xml:space="preserve">FRY  BETTY E                                                                                        </t>
  </si>
  <si>
    <t xml:space="preserve">HODGE  DESTINEY ANN                                                                                 </t>
  </si>
  <si>
    <t xml:space="preserve">ANDERSON  TAMRA                                                                                     </t>
  </si>
  <si>
    <t xml:space="preserve">RANDHAWA  MANJOYT KAUR                                                                              </t>
  </si>
  <si>
    <t xml:space="preserve">EMM, EKATERINA                                                                                      </t>
  </si>
  <si>
    <t xml:space="preserve">HANSEN  JODY ERIC                                                                                   </t>
  </si>
  <si>
    <t xml:space="preserve">JUSTIN M KLIM                                                                                       </t>
  </si>
  <si>
    <t xml:space="preserve">BORRIS  ANNA                                                                                        </t>
  </si>
  <si>
    <t xml:space="preserve">JONATHAN D GREENING                                                                                 </t>
  </si>
  <si>
    <t xml:space="preserve">DAVID W FIELDS                                                                                      </t>
  </si>
  <si>
    <t xml:space="preserve">ROCKY E BASLER                                                                                      </t>
  </si>
  <si>
    <t xml:space="preserve">FRIEDMAN  BETH J                                                                                    </t>
  </si>
  <si>
    <t xml:space="preserve">CHARLES F MILLER                                                                                    </t>
  </si>
  <si>
    <t xml:space="preserve">SMITH  MATTHEW DAVID                                                                                </t>
  </si>
  <si>
    <t xml:space="preserve">KELLER  DANIELLE                                                                                    </t>
  </si>
  <si>
    <t xml:space="preserve">RUSSELL ROAD APARTMENTS II LLC                                                                      </t>
  </si>
  <si>
    <t xml:space="preserve">CHARLES R STEELE JR                                                                                 </t>
  </si>
  <si>
    <t xml:space="preserve">DI SANTO  DENISE L                                                                                  </t>
  </si>
  <si>
    <t xml:space="preserve">DOLAN  JULIA M.                                                                                     </t>
  </si>
  <si>
    <t xml:space="preserve">BRIAN KEVIN LANE                                                                                    </t>
  </si>
  <si>
    <t xml:space="preserve">RICHARD MASON                                                                                       </t>
  </si>
  <si>
    <t xml:space="preserve">TRAVIS M DIMOND                                                                                     </t>
  </si>
  <si>
    <t xml:space="preserve">OGADA  CHYRRAN L.                                                                                   </t>
  </si>
  <si>
    <t xml:space="preserve">JENNIFER EICHHORN ARNP PLLC                                                                         </t>
  </si>
  <si>
    <t xml:space="preserve">VILLA  ANAID                                                                                        </t>
  </si>
  <si>
    <t xml:space="preserve">JON FINK                                                                                            </t>
  </si>
  <si>
    <t xml:space="preserve">SEAN D LOGAN                                                                                        </t>
  </si>
  <si>
    <t xml:space="preserve">CARES CONSULTING, ADVOCACY, REIN                                                                    </t>
  </si>
  <si>
    <t xml:space="preserve">BROWNLEE  BRITNEY R                                                                                 </t>
  </si>
  <si>
    <t xml:space="preserve">COMFORT  HALEY OLIVIA                                                                               </t>
  </si>
  <si>
    <t xml:space="preserve">HOWARD D MCFARLAND                                                                                  </t>
  </si>
  <si>
    <t xml:space="preserve">POWER  ROBERT A                                                                                     </t>
  </si>
  <si>
    <t xml:space="preserve">ED BUSHCHINI                                                                                        </t>
  </si>
  <si>
    <t xml:space="preserve">CONSTRUCTION TESTINGS LABS INC                                                                      </t>
  </si>
  <si>
    <t xml:space="preserve">LAKEVIEW MONTESSORI SCHOOL                                                                          </t>
  </si>
  <si>
    <t xml:space="preserve">SOLHEIM  MARNI A                                                                                    </t>
  </si>
  <si>
    <t xml:space="preserve">DAWN TONEY                                                                                          </t>
  </si>
  <si>
    <t xml:space="preserve">VBC EASTRIDGE LP APARTMENTS                                                                         </t>
  </si>
  <si>
    <t xml:space="preserve">SHAWN R KENWORTHY                                                                                   </t>
  </si>
  <si>
    <t xml:space="preserve">CANDELA  JANET Y                                                                                    </t>
  </si>
  <si>
    <t xml:space="preserve">LAMAR COURT REPORTING LLC                                                                           </t>
  </si>
  <si>
    <t xml:space="preserve">FREDERIC M FRELICH                                                                                  </t>
  </si>
  <si>
    <t xml:space="preserve">BOYD, ERIKA                                                                                         </t>
  </si>
  <si>
    <t xml:space="preserve">SHAKOTKO  VERONICA                                                                                  </t>
  </si>
  <si>
    <t xml:space="preserve">ROCKY MOUNTAIN HEALTH &amp; REHAB                                                                       </t>
  </si>
  <si>
    <t xml:space="preserve">STARR  LAURA JO                                                                                     </t>
  </si>
  <si>
    <t xml:space="preserve">ACUPUNCTURE &amp; ORIENTAL MED CTR                                                                      </t>
  </si>
  <si>
    <t xml:space="preserve">BESSER  DEBI JENSEN                                                                                 </t>
  </si>
  <si>
    <t xml:space="preserve">MICHAEL A KERR                                                                                      </t>
  </si>
  <si>
    <t xml:space="preserve">STOTLER-MARTIN  T                                                                                   </t>
  </si>
  <si>
    <t xml:space="preserve">JD WOLFE LLC                                                                                        </t>
  </si>
  <si>
    <t xml:space="preserve">HANAN DAYCARE LLC                                                                                   </t>
  </si>
  <si>
    <t xml:space="preserve">JONATHAN AND CHRISTINE LEWIS                                                                        </t>
  </si>
  <si>
    <t xml:space="preserve">WASHINGTON STATE TRAILS COALIT                                                                      </t>
  </si>
  <si>
    <t xml:space="preserve">J &amp; M ASSOCIATES INC                                                                                </t>
  </si>
  <si>
    <t xml:space="preserve">PHEASANT  ALISSA L                                                                                  </t>
  </si>
  <si>
    <t xml:space="preserve">GREGORY T BABB                                                                                      </t>
  </si>
  <si>
    <t xml:space="preserve">NORTH  TERI                                                                                         </t>
  </si>
  <si>
    <t xml:space="preserve">GLOBAL ASSET POSITIONING LLC                                                                        </t>
  </si>
  <si>
    <t xml:space="preserve">DENTON  COLTON J                                                                                    </t>
  </si>
  <si>
    <t xml:space="preserve">DEMING  JOSHUA CARL                                                                                 </t>
  </si>
  <si>
    <t xml:space="preserve">LEIF OLSEN                                                                                          </t>
  </si>
  <si>
    <t xml:space="preserve">SHERWOOD GLEN LTD PARTNERSHIP                                                                       </t>
  </si>
  <si>
    <t xml:space="preserve">DAN RICHARDS                                                                                        </t>
  </si>
  <si>
    <t xml:space="preserve">MISENGA MICHELE                                                                                     </t>
  </si>
  <si>
    <t xml:space="preserve">FORDICE  JUSTIN DANE                                                                                </t>
  </si>
  <si>
    <t xml:space="preserve">STEWART  ELYSE DEBRINA                                                                              </t>
  </si>
  <si>
    <t xml:space="preserve">CHUN, JOHN                                                                                          </t>
  </si>
  <si>
    <t xml:space="preserve">PARKER  MARCUS D                                                                                    </t>
  </si>
  <si>
    <t xml:space="preserve">NATIONAL TRAINING CENTER INC                                                                        </t>
  </si>
  <si>
    <t xml:space="preserve">REBOUND THERAPY AND WELLNESS CLI                                                                    </t>
  </si>
  <si>
    <t xml:space="preserve">DANPULLO  SUSAN R                                                                                   </t>
  </si>
  <si>
    <t xml:space="preserve">WILLARD C. JIMERSON                                                                                 </t>
  </si>
  <si>
    <t xml:space="preserve">JASON C DALTON                                                                                      </t>
  </si>
  <si>
    <t xml:space="preserve">WOODS  VINCENT P                                                                                    </t>
  </si>
  <si>
    <t xml:space="preserve">YIP VINCE WAI                                                                                       </t>
  </si>
  <si>
    <t xml:space="preserve">UNIV OF WASHINGTON MEDICAL CTR                                                                      </t>
  </si>
  <si>
    <t xml:space="preserve">COOPER  ALANA GAYE                                                                                  </t>
  </si>
  <si>
    <t xml:space="preserve">MICHAEL A WHITEHEAD                                                                                 </t>
  </si>
  <si>
    <t xml:space="preserve">BENJAMIN J HALL                                                                                     </t>
  </si>
  <si>
    <t xml:space="preserve">GREGORY KING                                                                                        </t>
  </si>
  <si>
    <t xml:space="preserve">RINGSTAD  AARON G                                                                                   </t>
  </si>
  <si>
    <t xml:space="preserve">MURRAY RACHELLE                                                                                     </t>
  </si>
  <si>
    <t xml:space="preserve">NELSON  MARGARET                                                                                    </t>
  </si>
  <si>
    <t xml:space="preserve">PORT TOWNSEND LEADER LLC                                                                            </t>
  </si>
  <si>
    <t xml:space="preserve">ORNELAS  MANUEL                                                                                     </t>
  </si>
  <si>
    <t xml:space="preserve">MEDEQUIP INC                                                                                        </t>
  </si>
  <si>
    <t xml:space="preserve">DWYER R&amp;D INC                                                                                       </t>
  </si>
  <si>
    <t xml:space="preserve">HULSE-MOYER  LAURIE A                                                                               </t>
  </si>
  <si>
    <t xml:space="preserve">MICHAEL T SMITH                                                                                     </t>
  </si>
  <si>
    <t xml:space="preserve">COOK  ALLISON E                                                                                     </t>
  </si>
  <si>
    <t xml:space="preserve">SPICHIGER  SVEN-ERIK                                                                                </t>
  </si>
  <si>
    <t xml:space="preserve">AVERY  DIANE                                                                                        </t>
  </si>
  <si>
    <t xml:space="preserve">CLAY W SHEPHERD                                                                                     </t>
  </si>
  <si>
    <t xml:space="preserve">INLAND ORTHOPAEDIC SURGERY AND S                                                                    </t>
  </si>
  <si>
    <t xml:space="preserve">CONAWAY  KATHLEEN A                                                                                 </t>
  </si>
  <si>
    <t xml:space="preserve">ROJAS  IGNACIO                                                                                      </t>
  </si>
  <si>
    <t xml:space="preserve">ECKMANN  MARY KAYE                                                                                  </t>
  </si>
  <si>
    <t xml:space="preserve">VASQUEZ  VICTORIA NORINE                                                                            </t>
  </si>
  <si>
    <t xml:space="preserve">GUIDOTTI  CHRISTOPHER                                                                               </t>
  </si>
  <si>
    <t xml:space="preserve">GARY W SCHMIDT                                                                                      </t>
  </si>
  <si>
    <t xml:space="preserve">SINCLAIR  KIRK A                                                                                    </t>
  </si>
  <si>
    <t xml:space="preserve">ALLEN D IGAWA                                                                                       </t>
  </si>
  <si>
    <t xml:space="preserve">REBHOLZ-PALACE  DIANNA L                                                                            </t>
  </si>
  <si>
    <t xml:space="preserve">HARGRAVES  ERICK ALEXANDAR                                                                          </t>
  </si>
  <si>
    <t xml:space="preserve">BLAKELY ISLAND CONSULTING PLLC                                                                      </t>
  </si>
  <si>
    <t xml:space="preserve">SEAN H GRIER                                                                                        </t>
  </si>
  <si>
    <t xml:space="preserve">DODD  KYLE                                                                                          </t>
  </si>
  <si>
    <t xml:space="preserve">CGL COMPANIES LLC                                                                                   </t>
  </si>
  <si>
    <t xml:space="preserve">PEREZ PADILLA  GASTON                                                                               </t>
  </si>
  <si>
    <t xml:space="preserve">STOCKER  NINA R                                                                                     </t>
  </si>
  <si>
    <t xml:space="preserve">JACK H RICHBOURG                                                                                    </t>
  </si>
  <si>
    <t xml:space="preserve">MORALES MARISCAL  SALVADOR                                                                          </t>
  </si>
  <si>
    <t xml:space="preserve">MASON COUNTY FOREST FESTIVAL ASC                                                                    </t>
  </si>
  <si>
    <t xml:space="preserve">SOCIETY FOR WILDLIFE FORENSIC                                                                       </t>
  </si>
  <si>
    <t xml:space="preserve">CONNOR DON ZABEL                                                                                    </t>
  </si>
  <si>
    <t xml:space="preserve">DAVIS  TABATHA J                                                                                    </t>
  </si>
  <si>
    <t xml:space="preserve">SMITH  BENNY H                                                                                      </t>
  </si>
  <si>
    <t xml:space="preserve">BIOLYTICAL LABORATORIES INC                                                                         </t>
  </si>
  <si>
    <t xml:space="preserve">CHRISTIAN  BROOK D                                                                                  </t>
  </si>
  <si>
    <t xml:space="preserve">HUDSON  JULIE L                                                                                     </t>
  </si>
  <si>
    <t xml:space="preserve">BUFFETT  WENDY W                                                                                    </t>
  </si>
  <si>
    <t xml:space="preserve">WEIBLE  ROCKY L                                                                                     </t>
  </si>
  <si>
    <t xml:space="preserve">JOHN R MERKES                                                                                       </t>
  </si>
  <si>
    <t xml:space="preserve">KEMP  KELLY JONELLE                                                                                 </t>
  </si>
  <si>
    <t xml:space="preserve">SILVA  OLIVIER                                                                                      </t>
  </si>
  <si>
    <t xml:space="preserve">BELLEVUE CONVENTION CENTER AUTH                                                                     </t>
  </si>
  <si>
    <t xml:space="preserve">PUBLIC HOSPITAL DISTRICT NO 2 OF                                                                    </t>
  </si>
  <si>
    <t xml:space="preserve">ALI  FATMA M                                                                                        </t>
  </si>
  <si>
    <t xml:space="preserve">TOPASNA  CASSANDRA KHRYSTYNE D                                                                      </t>
  </si>
  <si>
    <t xml:space="preserve">LAW ENFORCEMENT BICYCLE ASSOC                                                                       </t>
  </si>
  <si>
    <t xml:space="preserve">MAHRE  LOUIS A                                                                                      </t>
  </si>
  <si>
    <t xml:space="preserve">JAMES ANDRES CANOY                                                                                  </t>
  </si>
  <si>
    <t xml:space="preserve">CHRISTIAN BARRON                                                                                    </t>
  </si>
  <si>
    <t xml:space="preserve">DAUGHERTY  QUINTEN L                                                                                </t>
  </si>
  <si>
    <t xml:space="preserve">HEMPEL  MAURICE C                                                                                   </t>
  </si>
  <si>
    <t xml:space="preserve">ROBERT SOLA                                                                                         </t>
  </si>
  <si>
    <t xml:space="preserve">DELA TORRE  NANETTE CALUPIG                                                                         </t>
  </si>
  <si>
    <t xml:space="preserve">AUTO SPORT OUTLET                                                                                   </t>
  </si>
  <si>
    <t xml:space="preserve">AMR  AMANI ABDALLAH                                                                                 </t>
  </si>
  <si>
    <t xml:space="preserve">MARSHBURN  JULIA                                                                                    </t>
  </si>
  <si>
    <t xml:space="preserve">CASTILLEJA  SEBASTIAN A  III                                                                        </t>
  </si>
  <si>
    <t xml:space="preserve">MCELFISH  CORRINA V                                                                                 </t>
  </si>
  <si>
    <t xml:space="preserve">HEALING CHIROPRACTIC PC                                                                             </t>
  </si>
  <si>
    <t xml:space="preserve">OLSEN ELECTRIC INC                                                                                  </t>
  </si>
  <si>
    <t xml:space="preserve">ROBERT HUNT                                                                                         </t>
  </si>
  <si>
    <t xml:space="preserve">ALCOCER-ALVAREZ  ELIZABETH                                                                          </t>
  </si>
  <si>
    <t xml:space="preserve">BEACON PLUMBING &amp; MECHANICAL INC                                                                    </t>
  </si>
  <si>
    <t xml:space="preserve">SCHUMAKER  LEISA A                                                                                  </t>
  </si>
  <si>
    <t xml:space="preserve">FALLER  BRIAN VINCENT                                                                               </t>
  </si>
  <si>
    <t xml:space="preserve">MCCLAY, ALLISON                                                                                     </t>
  </si>
  <si>
    <t xml:space="preserve">HANSEN  DONNA M                                                                                     </t>
  </si>
  <si>
    <t xml:space="preserve">ECHEVARRIA  KYLE C                                                                                  </t>
  </si>
  <si>
    <t xml:space="preserve">WHITE  MARY E                                                                                       </t>
  </si>
  <si>
    <t xml:space="preserve">HEIM  ELAINE KATHLEEN                                                                               </t>
  </si>
  <si>
    <t xml:space="preserve">YEAGER  TRAVIS F                                                                                    </t>
  </si>
  <si>
    <t xml:space="preserve">HAHN  SONDRA E                                                                                      </t>
  </si>
  <si>
    <t xml:space="preserve">BENENATI  THOMAS                                                                                    </t>
  </si>
  <si>
    <t xml:space="preserve">BURGERS  JUSTIN J                                                                                   </t>
  </si>
  <si>
    <t xml:space="preserve">CEESAY  LAMIN                                                                                       </t>
  </si>
  <si>
    <t xml:space="preserve">SMITH  DAVID E                                                                                      </t>
  </si>
  <si>
    <t xml:space="preserve">OGBEAMA  VITALIS C                                                                                  </t>
  </si>
  <si>
    <t xml:space="preserve">MORANDO  ANNABEL                                                                                    </t>
  </si>
  <si>
    <t xml:space="preserve">DAY  JASON L                                                                                        </t>
  </si>
  <si>
    <t xml:space="preserve">RICHARD D WILD JR                                                                                   </t>
  </si>
  <si>
    <t xml:space="preserve">NATIONAL PRODUCTS INC                                                                               </t>
  </si>
  <si>
    <t xml:space="preserve">KELLER SUPPLY ELLENSBURG #62                                                                        </t>
  </si>
  <si>
    <t xml:space="preserve">BRYAN E RICHARDSON                                                                                  </t>
  </si>
  <si>
    <t xml:space="preserve">BK INC                                                                                              </t>
  </si>
  <si>
    <t xml:space="preserve">OOSTERWYK  JAMES                                                                                    </t>
  </si>
  <si>
    <t xml:space="preserve">SANTACRUZ  TINA MARIE                                                                               </t>
  </si>
  <si>
    <t xml:space="preserve">JOSEPH M FULLER                                                                                     </t>
  </si>
  <si>
    <t xml:space="preserve">KLEINKNECHT  GEORGE                                                                                 </t>
  </si>
  <si>
    <t xml:space="preserve">WA STATE ASSC CAREER COUNSELING                                                                     </t>
  </si>
  <si>
    <t xml:space="preserve">PITUK  PEEDO M.                                                                                     </t>
  </si>
  <si>
    <t xml:space="preserve">DE LEON  RENEE SASHA                                                                                </t>
  </si>
  <si>
    <t xml:space="preserve">LAKE MILLS AREA SCHOOL DISTRICT                                                                     </t>
  </si>
  <si>
    <t xml:space="preserve">ARMSTRONG  KIMBERLEE                                                                                </t>
  </si>
  <si>
    <t xml:space="preserve">MITCHELL  DANICA RAEANN                                                                             </t>
  </si>
  <si>
    <t xml:space="preserve">EVEREST HOUSE OF RENTON LLC                                                                         </t>
  </si>
  <si>
    <t xml:space="preserve">BUEHNER, TED                                                                                        </t>
  </si>
  <si>
    <t xml:space="preserve">TROY A LAWRENCE                                                                                     </t>
  </si>
  <si>
    <t xml:space="preserve">MCCLARTY  CARA                                                                                      </t>
  </si>
  <si>
    <t xml:space="preserve">BFG KENNEWICK MASTER TENANT, LLC                                                                    </t>
  </si>
  <si>
    <t xml:space="preserve">ALEN J MARCYES                                                                                      </t>
  </si>
  <si>
    <t xml:space="preserve">URIEL ZARAGOZA                                                                                      </t>
  </si>
  <si>
    <t xml:space="preserve">LAWRENCE WATANABE                                                                                   </t>
  </si>
  <si>
    <t xml:space="preserve">DENNIS M ANDERSON                                                                                   </t>
  </si>
  <si>
    <t xml:space="preserve">JASON J. CLARK                                                                                      </t>
  </si>
  <si>
    <t xml:space="preserve">ANDREW D WENDELL                                                                                    </t>
  </si>
  <si>
    <t xml:space="preserve">PRICE  JOHN MICHAEL                                                                                 </t>
  </si>
  <si>
    <t xml:space="preserve">DR DOUGLAS K WHITE PLLC                                                                             </t>
  </si>
  <si>
    <t xml:space="preserve">DOUGLAS  ANDRE                                                                                      </t>
  </si>
  <si>
    <t xml:space="preserve">JAMES, JULIE C                                                                                      </t>
  </si>
  <si>
    <t xml:space="preserve">WANG  CHING PI                                                                                      </t>
  </si>
  <si>
    <t xml:space="preserve">BRIAN M EYSTER                                                                                      </t>
  </si>
  <si>
    <t xml:space="preserve">BROOKS  SCOTT EUAN                                                                                  </t>
  </si>
  <si>
    <t xml:space="preserve">JESSE B JACQUES                                                                                     </t>
  </si>
  <si>
    <t xml:space="preserve">SENA RENEE M                                                                                        </t>
  </si>
  <si>
    <t xml:space="preserve">JAMES C MARTIN                                                                                      </t>
  </si>
  <si>
    <t xml:space="preserve">ROBYN LAVERGNE                                                                                      </t>
  </si>
  <si>
    <t xml:space="preserve">DANIEL J PURCELL                                                                                    </t>
  </si>
  <si>
    <t xml:space="preserve">RICHARD O EBNER                                                                                     </t>
  </si>
  <si>
    <t xml:space="preserve">RAKOW  MATTHEW KARL                                                                                 </t>
  </si>
  <si>
    <t xml:space="preserve">LAWS  SHANE D                                                                                       </t>
  </si>
  <si>
    <t xml:space="preserve">MICHAEL D WARNER                                                                                    </t>
  </si>
  <si>
    <t xml:space="preserve">BODWELL  BENJAMIN B                                                                                 </t>
  </si>
  <si>
    <t xml:space="preserve">WOOD  STEVEN REYES                                                                                  </t>
  </si>
  <si>
    <t xml:space="preserve">CASCADIA WOMENS CLINIC LLP                                                                          </t>
  </si>
  <si>
    <t xml:space="preserve">REYNOLDS  MELISSA RENE                                                                              </t>
  </si>
  <si>
    <t xml:space="preserve">BAKER  MELISSA                                                                                      </t>
  </si>
  <si>
    <t xml:space="preserve">INGHAM  ALEXANDER EDWARD                                                                            </t>
  </si>
  <si>
    <t xml:space="preserve">J KINLOW HAIR SCHOOLS INC                                                                           </t>
  </si>
  <si>
    <t xml:space="preserve">HILDMAN  RYAN P                                                                                     </t>
  </si>
  <si>
    <t xml:space="preserve">HEMPHILL JOHNATHAN                                                                                  </t>
  </si>
  <si>
    <t xml:space="preserve">YOUNG HALE  SHARON M                                                                                </t>
  </si>
  <si>
    <t xml:space="preserve">TRIPP  KRISTIN G.                                                                                   </t>
  </si>
  <si>
    <t xml:space="preserve">LYNNWOOD HEALTH SERVICES INC                                                                        </t>
  </si>
  <si>
    <t xml:space="preserve">DONALD A LYSTAD                                                                                     </t>
  </si>
  <si>
    <t xml:space="preserve">MEALING-BALDWIN  CARLENE T                                                                          </t>
  </si>
  <si>
    <t xml:space="preserve">DKEIDEK FERNYOUGH GILE HAGEL                                                                        </t>
  </si>
  <si>
    <t xml:space="preserve">BARNES  ZACHARY                                                                                     </t>
  </si>
  <si>
    <t xml:space="preserve">WHETSTINE  MELANIE LYNN                                                                             </t>
  </si>
  <si>
    <t xml:space="preserve">COX, THOMAS W.                                                                                      </t>
  </si>
  <si>
    <t xml:space="preserve">MARSHALL  WHITNEY ANNE                                                                              </t>
  </si>
  <si>
    <t xml:space="preserve">COYNE  AUDREY J                                                                                     </t>
  </si>
  <si>
    <t xml:space="preserve">LENTZ  KEITH R                                                                                      </t>
  </si>
  <si>
    <t xml:space="preserve">MICHAEL A CHAPIN                                                                                    </t>
  </si>
  <si>
    <t xml:space="preserve">INTAGLIATA  CHRISTOPHER JOHN                                                                        </t>
  </si>
  <si>
    <t xml:space="preserve">SHEAHAN  JOHN C                                                                                     </t>
  </si>
  <si>
    <t xml:space="preserve">NORTHWEST FAMILY NUTRITION                                                                          </t>
  </si>
  <si>
    <t xml:space="preserve">DYE  JOHN R.                                                                                        </t>
  </si>
  <si>
    <t xml:space="preserve">SANFORD J BAROH                                                                                     </t>
  </si>
  <si>
    <t xml:space="preserve">ALDRICH  DAVID LEE                                                                                  </t>
  </si>
  <si>
    <t xml:space="preserve">JON B SAMSON                                                                                        </t>
  </si>
  <si>
    <t xml:space="preserve">BUTLER  NATALIE D                                                                                   </t>
  </si>
  <si>
    <t xml:space="preserve">DYMOWSKA  BEATA V                                                                                   </t>
  </si>
  <si>
    <t xml:space="preserve">UHEREK, ANN                                                                                         </t>
  </si>
  <si>
    <t xml:space="preserve">FRERICHS  ANNA M                                                                                    </t>
  </si>
  <si>
    <t xml:space="preserve">ISLAND EXCAVATING INC                                                                               </t>
  </si>
  <si>
    <t xml:space="preserve">ROBERTS  NICHOLAS F                                                                                 </t>
  </si>
  <si>
    <t xml:space="preserve">CABALLERO  NICHOLAS J                                                                               </t>
  </si>
  <si>
    <t xml:space="preserve">GORHAM  ALEX MICHAEL                                                                                </t>
  </si>
  <si>
    <t xml:space="preserve">DELUNA  GERARDO G                                                                                   </t>
  </si>
  <si>
    <t xml:space="preserve">GAMBILL  JASON S                                                                                    </t>
  </si>
  <si>
    <t xml:space="preserve">MILLER  CURTIS ALAN                                                                                 </t>
  </si>
  <si>
    <t xml:space="preserve">PHILLIPS  KAYLEIGH J                                                                                </t>
  </si>
  <si>
    <t xml:space="preserve">LAMONT  JENNIFER L                                                                                  </t>
  </si>
  <si>
    <t xml:space="preserve">MAYHUE  PAMELA JEAN                                                                                 </t>
  </si>
  <si>
    <t xml:space="preserve">MILLENIUM GLASS &amp; DETAIL LLC                                                                        </t>
  </si>
  <si>
    <t xml:space="preserve">HEART OF CARE ADULT FAMILY HOME                                                                     </t>
  </si>
  <si>
    <t xml:space="preserve">CPM EDUCATIONAL PROGRAM                                                                             </t>
  </si>
  <si>
    <t xml:space="preserve">PODGORNAYA LYUBOV I                                                                                 </t>
  </si>
  <si>
    <t xml:space="preserve">IPREO LLC                                                                                           </t>
  </si>
  <si>
    <t xml:space="preserve">LINCOLN COUNTY PUBLIC HOSPITAL                                                                      </t>
  </si>
  <si>
    <t xml:space="preserve">STEINHOFF  JUSTIN S                                                                                 </t>
  </si>
  <si>
    <t xml:space="preserve">HITCHENS  ASHANA                                                                                    </t>
  </si>
  <si>
    <t xml:space="preserve">MIDDLETON  THOMAS M                                                                                 </t>
  </si>
  <si>
    <t xml:space="preserve">LINDA M. SEGUR                                                                                      </t>
  </si>
  <si>
    <t xml:space="preserve">DANIEL J KIEKENAPP                                                                                  </t>
  </si>
  <si>
    <t xml:space="preserve">MICHAEL T BOWE                                                                                      </t>
  </si>
  <si>
    <t xml:space="preserve">ATLAS BOILER &amp; EQUIPMENT CO                                                                         </t>
  </si>
  <si>
    <t xml:space="preserve">BERLOV  VITALIY                                                                                     </t>
  </si>
  <si>
    <t xml:space="preserve">WEST VIRIGINIA UNIVERSITY CORP                                                                      </t>
  </si>
  <si>
    <t xml:space="preserve">COLEMAN  TODD A                                                                                     </t>
  </si>
  <si>
    <t xml:space="preserve">ANDREW D THOMAS                                                                                     </t>
  </si>
  <si>
    <t xml:space="preserve">TREWELLA  IAN C                                                                                     </t>
  </si>
  <si>
    <t xml:space="preserve">BASART  KIM MARIE                                                                                   </t>
  </si>
  <si>
    <t xml:space="preserve">WILSON  JOHN                                                                                        </t>
  </si>
  <si>
    <t xml:space="preserve">ROBERT R HERWIG JR                                                                                  </t>
  </si>
  <si>
    <t xml:space="preserve">FINNEY  ARIELLE KATHERINE                                                                           </t>
  </si>
  <si>
    <t xml:space="preserve">STRAUBE  DEWAYNE L                                                                                  </t>
  </si>
  <si>
    <t xml:space="preserve">RANDY BECKMAN                                                                                       </t>
  </si>
  <si>
    <t xml:space="preserve">BONILLA  NATALYA Y                                                                                  </t>
  </si>
  <si>
    <t xml:space="preserve">PERSINGER  COREY JOE                                                                                </t>
  </si>
  <si>
    <t xml:space="preserve">VIRGIL L STRATTON                                                                                   </t>
  </si>
  <si>
    <t xml:space="preserve">LEE HARGROVES                                                                                       </t>
  </si>
  <si>
    <t xml:space="preserve">VINJE  ELI P                                                                                        </t>
  </si>
  <si>
    <t xml:space="preserve">BAUBLITS  KARINA LEIGH                                                                              </t>
  </si>
  <si>
    <t xml:space="preserve">ACTION TARGET INC                                                                                   </t>
  </si>
  <si>
    <t xml:space="preserve">OXFORD HOUSE PALOUSE                                                                                </t>
  </si>
  <si>
    <t xml:space="preserve">CARLSON  DEBORAH                                                                                    </t>
  </si>
  <si>
    <t xml:space="preserve">COX  NICOLE MARIE                                                                                   </t>
  </si>
  <si>
    <t xml:space="preserve">TETERINA  EKATERINA S                                                                               </t>
  </si>
  <si>
    <t xml:space="preserve">WIDENER  TYLER B                                                                                    </t>
  </si>
  <si>
    <t xml:space="preserve">FOUSTE  CHRISTY M.                                                                                  </t>
  </si>
  <si>
    <t xml:space="preserve">BONET  CHARLES A                                                                                    </t>
  </si>
  <si>
    <t xml:space="preserve">WOLFE  TONYA L                                                                                      </t>
  </si>
  <si>
    <t xml:space="preserve">LAWSON  REBECCA S                                                                                   </t>
  </si>
  <si>
    <t xml:space="preserve">SMITH  CINDY JO                                                                                     </t>
  </si>
  <si>
    <t xml:space="preserve">SUTHERLAND  MARK L                                                                                  </t>
  </si>
  <si>
    <t xml:space="preserve">FENTON  RENEE                                                                                       </t>
  </si>
  <si>
    <t xml:space="preserve">FWH ACQUISTION COMPANY LLC                                                                          </t>
  </si>
  <si>
    <t xml:space="preserve">IDEATE INC                                                                                          </t>
  </si>
  <si>
    <t xml:space="preserve">COMPRESSED AIR SYSTEMS LLC                                                                          </t>
  </si>
  <si>
    <t xml:space="preserve">CARON  PETER                                                                                        </t>
  </si>
  <si>
    <t xml:space="preserve">SPANGRUD  ANNAMARIE C                                                                               </t>
  </si>
  <si>
    <t xml:space="preserve">MATHENY  ELLEN                                                                                      </t>
  </si>
  <si>
    <t xml:space="preserve">FEELY  JOHN CHRISTOPHER                                                                             </t>
  </si>
  <si>
    <t xml:space="preserve">MATTHEW J WANGEN                                                                                    </t>
  </si>
  <si>
    <t xml:space="preserve">HATTELL  GEORGE C                                                                                   </t>
  </si>
  <si>
    <t xml:space="preserve">DIAZ  KIMBERLY                                                                                      </t>
  </si>
  <si>
    <t xml:space="preserve">SKY VALLEY CHIROPRACTIC CLINIC                                                                      </t>
  </si>
  <si>
    <t xml:space="preserve">MILLER  JASON MICHAEL                                                                               </t>
  </si>
  <si>
    <t xml:space="preserve">BARTUNEK  QUANNAH A                                                                                 </t>
  </si>
  <si>
    <t xml:space="preserve">WADE A WICKLUND                                                                                     </t>
  </si>
  <si>
    <t xml:space="preserve">MARTIN  BRIAN C                                                                                     </t>
  </si>
  <si>
    <t xml:space="preserve">OVERA  KENNETH C                                                                                    </t>
  </si>
  <si>
    <t xml:space="preserve">FERRAR  QUINN HONUA                                                                                 </t>
  </si>
  <si>
    <t xml:space="preserve">HALL  RICHARD MICHAEL                                                                               </t>
  </si>
  <si>
    <t xml:space="preserve">KONGMANIVONG  SANTI                                                                                 </t>
  </si>
  <si>
    <t xml:space="preserve">PEDRO VELASCO JR                                                                                    </t>
  </si>
  <si>
    <t xml:space="preserve">STEVEN J TENMA                                                                                      </t>
  </si>
  <si>
    <t xml:space="preserve">SAUSEDO  ROBERT                                                                                     </t>
  </si>
  <si>
    <t xml:space="preserve">DALEY  PAUL C                                                                                       </t>
  </si>
  <si>
    <t xml:space="preserve">NIELSON  LAURA L                                                                                    </t>
  </si>
  <si>
    <t xml:space="preserve">SUPERIOR COURT OF CA SACRAMENTO                                                                     </t>
  </si>
  <si>
    <t xml:space="preserve">LAUREN E HOWELL                                                                                     </t>
  </si>
  <si>
    <t xml:space="preserve">ROBERT A STEVENS                                                                                    </t>
  </si>
  <si>
    <t xml:space="preserve">WHITE  HARVEY L                                                                                     </t>
  </si>
  <si>
    <t xml:space="preserve">ZINNECKER MACKIN  ANDREA MARIE                                                                      </t>
  </si>
  <si>
    <t xml:space="preserve">MEEK  SAMANTHA C                                                                                    </t>
  </si>
  <si>
    <t xml:space="preserve">WARNOCK  GARY L                                                                                     </t>
  </si>
  <si>
    <t xml:space="preserve">HAVIG  JENNIFER J                                                                                   </t>
  </si>
  <si>
    <t xml:space="preserve">HUTCHINSON  PAUL I                                                                                  </t>
  </si>
  <si>
    <t xml:space="preserve">HEILMAN  AARON D                                                                                    </t>
  </si>
  <si>
    <t xml:space="preserve">HATTON  ELIZA MARIE                                                                                 </t>
  </si>
  <si>
    <t xml:space="preserve">SERDAR TEPPER  CAROL F                                                                              </t>
  </si>
  <si>
    <t xml:space="preserve">THOMAS  KELLY RENEE                                                                                 </t>
  </si>
  <si>
    <t xml:space="preserve">MCCLINTOCK  KELLIE N                                                                                </t>
  </si>
  <si>
    <t xml:space="preserve">MASTELLER  WESTON TY TODD                                                                           </t>
  </si>
  <si>
    <t xml:space="preserve">FUN COUNTRY, INC                                                                                    </t>
  </si>
  <si>
    <t xml:space="preserve">DAVID BOS                                                                                           </t>
  </si>
  <si>
    <t xml:space="preserve">CHARGE D AFFAIRES GUARDIAN ASSC                                                                     </t>
  </si>
  <si>
    <t xml:space="preserve">BAUS  CHRISTOPHER                                                                                   </t>
  </si>
  <si>
    <t xml:space="preserve">RESIDE RESIDENTIAL CARE                                                                             </t>
  </si>
  <si>
    <t xml:space="preserve">WISEMAN  NICOLE CARY                                                                                </t>
  </si>
  <si>
    <t xml:space="preserve">GROUNDWATER SOLUTIONS INC                                                                           </t>
  </si>
  <si>
    <t xml:space="preserve">GONZALES  MICHAEL                                                                                   </t>
  </si>
  <si>
    <t xml:space="preserve">VENICIUS EMANUEL PETRE                                                                              </t>
  </si>
  <si>
    <t xml:space="preserve">TOBIERRE  TASHANA P                                                                                 </t>
  </si>
  <si>
    <t xml:space="preserve">RYAN  DAVID L                                                                                       </t>
  </si>
  <si>
    <t xml:space="preserve">ROOT OF MEDICINE PLLC                                                                               </t>
  </si>
  <si>
    <t xml:space="preserve">RODRIGUEZ DANIEL                                                                                    </t>
  </si>
  <si>
    <t xml:space="preserve">NO 9 HAY TRADING CO LLC                                                                             </t>
  </si>
  <si>
    <t xml:space="preserve">GHI SEATAC LLC                                                                                      </t>
  </si>
  <si>
    <t xml:space="preserve">GEISSLER  VANESSA S                                                                                 </t>
  </si>
  <si>
    <t xml:space="preserve">KENT M GOSSMAN                                                                                      </t>
  </si>
  <si>
    <t xml:space="preserve">KENNETH H GOLDBERG                                                                                  </t>
  </si>
  <si>
    <t xml:space="preserve">APARICIO  RENE                                                                                      </t>
  </si>
  <si>
    <t xml:space="preserve">SEGURA RUDY J                                                                                       </t>
  </si>
  <si>
    <t xml:space="preserve">GUMM  BRONWYN NIOMI                                                                                 </t>
  </si>
  <si>
    <t xml:space="preserve">CALKINS  ROBERT D                                                                                   </t>
  </si>
  <si>
    <t xml:space="preserve">TUAN THANH HUYNH                                                                                    </t>
  </si>
  <si>
    <t xml:space="preserve">ERIK M SUNDE                                                                                        </t>
  </si>
  <si>
    <t xml:space="preserve">EKSTROM  ALEXANDER CARL                                                                             </t>
  </si>
  <si>
    <t xml:space="preserve">MORTON I HYSON MD PC                                                                                </t>
  </si>
  <si>
    <t xml:space="preserve">KEMP  RACHEL M                                                                                      </t>
  </si>
  <si>
    <t xml:space="preserve">LATHAM  RAMON L                                                                                     </t>
  </si>
  <si>
    <t xml:space="preserve">PEDERSEN  CHRISTOPHER R                                                                             </t>
  </si>
  <si>
    <t xml:space="preserve">BUCKNER  GARY R                                                                                     </t>
  </si>
  <si>
    <t xml:space="preserve">SCOTT BELLMAN                                                                                       </t>
  </si>
  <si>
    <t xml:space="preserve">SALMON SHORES RV PARK LLC                                                                           </t>
  </si>
  <si>
    <t xml:space="preserve">GOMEZ, NIKKY                                                                                        </t>
  </si>
  <si>
    <t xml:space="preserve">JUSTIN RUSSELL                                                                                      </t>
  </si>
  <si>
    <t xml:space="preserve">LOPEZ  CHRISTINA                                                                                    </t>
  </si>
  <si>
    <t xml:space="preserve">NW SLED DOG ASSOCIATION                                                                             </t>
  </si>
  <si>
    <t xml:space="preserve">MARKET PLACE CHIROPRACTIC PS                                                                        </t>
  </si>
  <si>
    <t xml:space="preserve">BLOOD  TIMOTHY M                                                                                    </t>
  </si>
  <si>
    <t xml:space="preserve">DELLAQUILA  LISA ANNE                                                                               </t>
  </si>
  <si>
    <t xml:space="preserve">GREAT NORTHWEST FEDERAL CREDIT                                                                      </t>
  </si>
  <si>
    <t xml:space="preserve">JOSHUA GRAGG                                                                                        </t>
  </si>
  <si>
    <t xml:space="preserve">SOLORZANO  LUIS A                                                                                   </t>
  </si>
  <si>
    <t xml:space="preserve">PAYEAZY INC                                                                                         </t>
  </si>
  <si>
    <t xml:space="preserve">ZACHERY L JUHL                                                                                      </t>
  </si>
  <si>
    <t xml:space="preserve">MYOMEDI CHIROPRACTIC CLINIC                                                                         </t>
  </si>
  <si>
    <t xml:space="preserve">RENTON COMMONS LLC                                                                                  </t>
  </si>
  <si>
    <t xml:space="preserve">PUGH  MARY E                                                                                        </t>
  </si>
  <si>
    <t xml:space="preserve">WALDRON  ROXANE C                                                                                   </t>
  </si>
  <si>
    <t xml:space="preserve">STENDER  THEA R.                                                                                    </t>
  </si>
  <si>
    <t xml:space="preserve">ECKROTH  STEVE F                                                                                    </t>
  </si>
  <si>
    <t xml:space="preserve">ROBERT S ENELOW MD &amp; STUART HENO                                                                    </t>
  </si>
  <si>
    <t xml:space="preserve">PHILLIP J SELFE                                                                                     </t>
  </si>
  <si>
    <t xml:space="preserve">KIP E WARE                                                                                          </t>
  </si>
  <si>
    <t xml:space="preserve">CHEATHAM  JARAE DESEAN                                                                              </t>
  </si>
  <si>
    <t xml:space="preserve">LEE  LINDA CJ                                                                                       </t>
  </si>
  <si>
    <t xml:space="preserve">KENNETH PLESS                                                                                       </t>
  </si>
  <si>
    <t xml:space="preserve">HAND  DON M                                                                                         </t>
  </si>
  <si>
    <t xml:space="preserve">KING  MAX A                                                                                         </t>
  </si>
  <si>
    <t xml:space="preserve">SEAN E HONEYWELL                                                                                    </t>
  </si>
  <si>
    <t xml:space="preserve">DES MOINES, CITY OF                                                                                 </t>
  </si>
  <si>
    <t xml:space="preserve">ROOD  KIM A                                                                                         </t>
  </si>
  <si>
    <t xml:space="preserve">DIAL  WILLIAM M                                                                                     </t>
  </si>
  <si>
    <t xml:space="preserve">TORGERSON  R WILLIAM                                                                                </t>
  </si>
  <si>
    <t xml:space="preserve">WALSH CONSTRUCTION II                                                                               </t>
  </si>
  <si>
    <t xml:space="preserve">WALKER  KENTTEN B                                                                                   </t>
  </si>
  <si>
    <t xml:space="preserve">JUNO  NICHOLAS                                                                                      </t>
  </si>
  <si>
    <t xml:space="preserve">JESSICA L SIMMONS                                                                                   </t>
  </si>
  <si>
    <t xml:space="preserve">HACKNEY DONNA M                                                                                     </t>
  </si>
  <si>
    <t xml:space="preserve">MUROS  DON P                                                                                        </t>
  </si>
  <si>
    <t xml:space="preserve">LOZANO  JOHANA SARAY                                                                                </t>
  </si>
  <si>
    <t xml:space="preserve">MORA ZAMBRANO  JAQUELINE                                                                            </t>
  </si>
  <si>
    <t xml:space="preserve">MCCOSH  DEVIN W                                                                                     </t>
  </si>
  <si>
    <t xml:space="preserve">BISHOP  CRAIG J                                                                                     </t>
  </si>
  <si>
    <t xml:space="preserve">JOHN H ADAMS                                                                                        </t>
  </si>
  <si>
    <t xml:space="preserve">GALLEGOS, JESSICA                                                                                   </t>
  </si>
  <si>
    <t xml:space="preserve">CYKLER  KASEY B                                                                                     </t>
  </si>
  <si>
    <t xml:space="preserve">SORENSEN, BRENDA                                                                                    </t>
  </si>
  <si>
    <t xml:space="preserve">RIVERSIDE LIFE COUNSELING PLLC                                                                      </t>
  </si>
  <si>
    <t xml:space="preserve">TAYLOR  EDWARD J                                                                                    </t>
  </si>
  <si>
    <t xml:space="preserve">SUBAQUA IMAGING SYSTEMS                                                                             </t>
  </si>
  <si>
    <t xml:space="preserve">OPPENHEIMER  HELEN SHIRLEY                                                                          </t>
  </si>
  <si>
    <t xml:space="preserve">MICHAEL A GIBBS                                                                                     </t>
  </si>
  <si>
    <t xml:space="preserve">VIRTUS GLOBAL LLC                                                                                   </t>
  </si>
  <si>
    <t xml:space="preserve">HAUKOM  YVONNE LUCILLE                                                                              </t>
  </si>
  <si>
    <t xml:space="preserve">GEOTEL COMMUNICATIONS LLC                                                                           </t>
  </si>
  <si>
    <t xml:space="preserve">REPROGRAPHICS INC                                                                                   </t>
  </si>
  <si>
    <t xml:space="preserve">OSTERSMITH  SUZANNE CHRISTINE                                                                       </t>
  </si>
  <si>
    <t xml:space="preserve">HICKMAN  JAMES P                                                                                    </t>
  </si>
  <si>
    <t xml:space="preserve">ROGERS  DIANA M                                                                                     </t>
  </si>
  <si>
    <t xml:space="preserve">AECOM ENERGY &amp; CONSTRUCTION INC                                                                     </t>
  </si>
  <si>
    <t xml:space="preserve">MAKINDE  OLABODE ABIMBOLA                                                                           </t>
  </si>
  <si>
    <t xml:space="preserve">PROVANTAGE LLC                                                                                      </t>
  </si>
  <si>
    <t xml:space="preserve">MATTHEW M SOUZA                                                                                     </t>
  </si>
  <si>
    <t xml:space="preserve">BLAU REAL ESTATE INVESTMENTS LLC                                                                    </t>
  </si>
  <si>
    <t xml:space="preserve">HAZELRIGG-HERNANDEZ, CECILY                                                                         </t>
  </si>
  <si>
    <t xml:space="preserve">ROSALES  JESUS                                                                                      </t>
  </si>
  <si>
    <t xml:space="preserve">LARSON  TRAVIS L                                                                                    </t>
  </si>
  <si>
    <t xml:space="preserve">KOZEL  ANDREW                                                                                       </t>
  </si>
  <si>
    <t xml:space="preserve">SALVESEN  RHONDA KATHLEEN                                                                           </t>
  </si>
  <si>
    <t xml:space="preserve">PRATT, CLIFT                                                                                        </t>
  </si>
  <si>
    <t xml:space="preserve">STINEMAN  ERICA                                                                                     </t>
  </si>
  <si>
    <t xml:space="preserve">WARREN  REBECCA LYNN                                                                                </t>
  </si>
  <si>
    <t xml:space="preserve">ZAMORA  HILDA                                                                                       </t>
  </si>
  <si>
    <t xml:space="preserve">PERKINS  TERRA B                                                                                    </t>
  </si>
  <si>
    <t xml:space="preserve">PIETILA-WILLMS  JENNIFER L                                                                          </t>
  </si>
  <si>
    <t xml:space="preserve">CARE CENTER CLARKSTON INC                                                                           </t>
  </si>
  <si>
    <t xml:space="preserve">SIGAFOOS  KRISTINE MARIE                                                                            </t>
  </si>
  <si>
    <t xml:space="preserve">DANIELS STACEY S                                                                                    </t>
  </si>
  <si>
    <t xml:space="preserve">DODS  KEN R                                                                                         </t>
  </si>
  <si>
    <t xml:space="preserve">DIGGER ENTERPRISES                                                                                  </t>
  </si>
  <si>
    <t xml:space="preserve">DEWEESE  BETTY J                                                                                    </t>
  </si>
  <si>
    <t xml:space="preserve">JOHNSTON  CHRISTOPHER S                                                                             </t>
  </si>
  <si>
    <t xml:space="preserve">CONLEY  CHRISTOPHER R.                                                                              </t>
  </si>
  <si>
    <t xml:space="preserve">ALLEN J CHINN                                                                                       </t>
  </si>
  <si>
    <t xml:space="preserve">WA STATE WOMEN'S COMMISSION                                                                         </t>
  </si>
  <si>
    <t xml:space="preserve">HARRINGTON  MATTHEW ALLEN                                                                           </t>
  </si>
  <si>
    <t xml:space="preserve">ARMSTRONG  TYLER JAMES                                                                              </t>
  </si>
  <si>
    <t xml:space="preserve">KALLES PROPERTIES INC                                                                               </t>
  </si>
  <si>
    <t xml:space="preserve">MGS SOFTWARE LLC                                                                                    </t>
  </si>
  <si>
    <t xml:space="preserve">FUNKE  JAMES E                                                                                      </t>
  </si>
  <si>
    <t xml:space="preserve">SILVAN  BRIAN L                                                                                     </t>
  </si>
  <si>
    <t xml:space="preserve">ABDI  FARTAN                                                                                        </t>
  </si>
  <si>
    <t xml:space="preserve">GEORGE R HAMMER                                                                                     </t>
  </si>
  <si>
    <t xml:space="preserve">BOZINA MARITIME INC                                                                                 </t>
  </si>
  <si>
    <t xml:space="preserve">SPRINKLE  ANGELA E                                                                                  </t>
  </si>
  <si>
    <t xml:space="preserve">GREGORY L DOWNEY                                                                                    </t>
  </si>
  <si>
    <t xml:space="preserve">LUCAS  HEATHER MAE                                                                                  </t>
  </si>
  <si>
    <t xml:space="preserve">DICKINSON  THEODORE                                                                                 </t>
  </si>
  <si>
    <t xml:space="preserve">EARNEST  DAWN MARIE                                                                                 </t>
  </si>
  <si>
    <t xml:space="preserve">KRIMME  CHELSEA K                                                                                   </t>
  </si>
  <si>
    <t xml:space="preserve">KIRKENDALL  KAINE MICHAEL                                                                           </t>
  </si>
  <si>
    <t xml:space="preserve">MINAI  VERONICA                                                                                     </t>
  </si>
  <si>
    <t xml:space="preserve">GRUBB  RUSS D                                                                                       </t>
  </si>
  <si>
    <t xml:space="preserve">COE KRISTI                                                                                          </t>
  </si>
  <si>
    <t xml:space="preserve">DAVID A CLONINGER                                                                                   </t>
  </si>
  <si>
    <t xml:space="preserve">ANN MARIE HOELZL-RADFORD                                                                            </t>
  </si>
  <si>
    <t xml:space="preserve">SCHATZ SERVICES UNLIMITED INC                                                                       </t>
  </si>
  <si>
    <t xml:space="preserve">SIMMONS  JEREMY J                                                                                   </t>
  </si>
  <si>
    <t xml:space="preserve">VAUGHN  CHRISTOPHER                                                                                 </t>
  </si>
  <si>
    <t xml:space="preserve">ANTUNEZ-QUEBRADO  MIREYA                                                                            </t>
  </si>
  <si>
    <t xml:space="preserve">MARTIN  BERNARD L                                                                                   </t>
  </si>
  <si>
    <t xml:space="preserve">COWART  JENNIFER                                                                                    </t>
  </si>
  <si>
    <t xml:space="preserve">JOHNSON  JENNIFER                                                                                   </t>
  </si>
  <si>
    <t xml:space="preserve">SWEARINGEN  JENNIFER KENDALL                                                                        </t>
  </si>
  <si>
    <t xml:space="preserve">SARA REDLICH                                                                                        </t>
  </si>
  <si>
    <t xml:space="preserve">SLAGLE, TRACEY                                                                                      </t>
  </si>
  <si>
    <t xml:space="preserve">AR TOOLS &amp; MACHINERY INC                                                                            </t>
  </si>
  <si>
    <t xml:space="preserve">JAMES R LINDSAY                                                                                     </t>
  </si>
  <si>
    <t xml:space="preserve">MAIDEN ENTERPRISES LLC                                                                              </t>
  </si>
  <si>
    <t xml:space="preserve">HOLMAN  ARLISTA D                                                                                   </t>
  </si>
  <si>
    <t xml:space="preserve">NORTHWEST NAUTICAL LLC                                                                              </t>
  </si>
  <si>
    <t xml:space="preserve">WILCOX  DIANA FRANCISCA                                                                             </t>
  </si>
  <si>
    <t xml:space="preserve">DAVIN E JAGGARD                                                                                     </t>
  </si>
  <si>
    <t xml:space="preserve">MISSOULA EMERGENCY SERVICES INC                                                                     </t>
  </si>
  <si>
    <t xml:space="preserve">KERR  SUSAN RUSSELL                                                                                 </t>
  </si>
  <si>
    <t xml:space="preserve">SHAWN FETTIG                                                                                        </t>
  </si>
  <si>
    <t xml:space="preserve">BRYAN REASONER                                                                                      </t>
  </si>
  <si>
    <t xml:space="preserve">CLOW  AMY CATHERINE                                                                                 </t>
  </si>
  <si>
    <t xml:space="preserve">MCLAUGHLIN  KEVIN W                                                                                 </t>
  </si>
  <si>
    <t xml:space="preserve">BREWER  DENISE MARIE                                                                                </t>
  </si>
  <si>
    <t xml:space="preserve">LINKS OPTICAL INC                                                                                   </t>
  </si>
  <si>
    <t xml:space="preserve">HILL N DALE OWNER                                                                                   </t>
  </si>
  <si>
    <t xml:space="preserve">HUYNH  TONY T                                                                                       </t>
  </si>
  <si>
    <t xml:space="preserve">TJC-KENT MERIDIAN LLC                                                                               </t>
  </si>
  <si>
    <t xml:space="preserve">LINDQUIST  MATTHEW THOMAS                                                                           </t>
  </si>
  <si>
    <t xml:space="preserve">UNDERWOOD  DAVID M                                                                                  </t>
  </si>
  <si>
    <t xml:space="preserve">HIMLIE  MATTHEW D                                                                                   </t>
  </si>
  <si>
    <t xml:space="preserve">BETTY CARE AFH, LLC                                                                                 </t>
  </si>
  <si>
    <t xml:space="preserve">PAWELKA  MONIQUE E                                                                                  </t>
  </si>
  <si>
    <t xml:space="preserve">THE HEALING TREE COUNSELING SERV                                                                    </t>
  </si>
  <si>
    <t xml:space="preserve">MARTHA J SCHOFIELD                                                                                  </t>
  </si>
  <si>
    <t xml:space="preserve">ALASKAN DATA SOLUTION LLC                                                                           </t>
  </si>
  <si>
    <t xml:space="preserve">BEST  LATISHA M                                                                                     </t>
  </si>
  <si>
    <t xml:space="preserve">BELLINGHAM CENTER FOR HEALTHY                                                                       </t>
  </si>
  <si>
    <t xml:space="preserve">RETTKE  TAMARA L                                                                                    </t>
  </si>
  <si>
    <t xml:space="preserve">VERELLEN, JAMES                                                                                     </t>
  </si>
  <si>
    <t xml:space="preserve">CRAFTS  GORDON H                                                                                    </t>
  </si>
  <si>
    <t xml:space="preserve">SAY CIAO LLC                                                                                        </t>
  </si>
  <si>
    <t xml:space="preserve">JWC ENVIRONMENTAL                                                                                   </t>
  </si>
  <si>
    <t xml:space="preserve">PLEASANT  ANTHONY N                                                                                 </t>
  </si>
  <si>
    <t xml:space="preserve">BELL  AUDREY IRENE                                                                                  </t>
  </si>
  <si>
    <t xml:space="preserve">GARY R DIEL                                                                                         </t>
  </si>
  <si>
    <t xml:space="preserve">TIMOTHY A KERNS                                                                                     </t>
  </si>
  <si>
    <t xml:space="preserve">WRAPJAX LLC                                                                                         </t>
  </si>
  <si>
    <t xml:space="preserve">BUECHLER  MARK PHILIP                                                                               </t>
  </si>
  <si>
    <t xml:space="preserve">WATROUS CHAUN                                                                                       </t>
  </si>
  <si>
    <t xml:space="preserve">REHABILITATION ASSOCIATES OF THE                                                                    </t>
  </si>
  <si>
    <t xml:space="preserve">NATHAN KURTZ &amp; MICHAEL JAO                                                                          </t>
  </si>
  <si>
    <t xml:space="preserve">DIAL KEESECKER  GENEVIEVE ROSE                                                                      </t>
  </si>
  <si>
    <t xml:space="preserve">KAMERER  PATRICIA A                                                                                 </t>
  </si>
  <si>
    <t xml:space="preserve">RADIA IMAGING CENTER HOLDINGS, L                                                                    </t>
  </si>
  <si>
    <t xml:space="preserve">AIRPORT RANCH ESTATES LLC                                                                           </t>
  </si>
  <si>
    <t xml:space="preserve">MUENCHOW  MEGHAN A                                                                                  </t>
  </si>
  <si>
    <t xml:space="preserve">ROBINSON  JONATHAN E                                                                                </t>
  </si>
  <si>
    <t xml:space="preserve">RANDY A ROWE                                                                                        </t>
  </si>
  <si>
    <t xml:space="preserve">SANFORD  CASEY                                                                                      </t>
  </si>
  <si>
    <t xml:space="preserve">HELWIG  VIVIAN A                                                                                    </t>
  </si>
  <si>
    <t xml:space="preserve">GILLIS  MICHELE D S                                                                                 </t>
  </si>
  <si>
    <t xml:space="preserve">PLUNKETT NICOLE                                                                                     </t>
  </si>
  <si>
    <t xml:space="preserve">KROG  RANDALL C                                                                                     </t>
  </si>
  <si>
    <t xml:space="preserve">RHINEHART  ABIGAIL H                                                                                </t>
  </si>
  <si>
    <t xml:space="preserve">JAMES R SMITH                                                                                       </t>
  </si>
  <si>
    <t xml:space="preserve">SERINITY WEST                                                                                       </t>
  </si>
  <si>
    <t xml:space="preserve">BRAMWELL  DAVID R                                                                                   </t>
  </si>
  <si>
    <t xml:space="preserve">HINDERER III  CHRISTIAN HAROLD                                                                      </t>
  </si>
  <si>
    <t xml:space="preserve">WESTFIELD HOME HEALTH AND HOMECA                                                                    </t>
  </si>
  <si>
    <t xml:space="preserve">SCHNEIDER  SANDY                                                                                    </t>
  </si>
  <si>
    <t xml:space="preserve">BRUCE L BROWN                                                                                       </t>
  </si>
  <si>
    <t xml:space="preserve">KIRWIN  ELIZABETH DIANE                                                                             </t>
  </si>
  <si>
    <t xml:space="preserve">MILLER  LORI T                                                                                      </t>
  </si>
  <si>
    <t xml:space="preserve">LI  BO                                                                                              </t>
  </si>
  <si>
    <t xml:space="preserve">RICHARD A HEITMAN                                                                                   </t>
  </si>
  <si>
    <t xml:space="preserve">HOCKIN RONALD                                                                                       </t>
  </si>
  <si>
    <t xml:space="preserve">SCOTT A WEISSE                                                                                      </t>
  </si>
  <si>
    <t xml:space="preserve">HODGES  HOYLE E                                                                                     </t>
  </si>
  <si>
    <t xml:space="preserve">GREENTREE CONSTRUCTION LLC                                                                          </t>
  </si>
  <si>
    <t xml:space="preserve">RISK MANAGEMENT SOCIETY WA CHPTR                                                                    </t>
  </si>
  <si>
    <t xml:space="preserve">WELLS  DONNA E                                                                                      </t>
  </si>
  <si>
    <t xml:space="preserve">BARR  LARRY                                                                                         </t>
  </si>
  <si>
    <t xml:space="preserve">MOORE  YVONNE                                                                                       </t>
  </si>
  <si>
    <t xml:space="preserve">RODRIGUEZ  PEDRO ERNESTO                                                                            </t>
  </si>
  <si>
    <t xml:space="preserve">GERALD M JOHNSON                                                                                    </t>
  </si>
  <si>
    <t xml:space="preserve">WALSTON  JESSICA A                                                                                  </t>
  </si>
  <si>
    <t xml:space="preserve">WEBB  CHRISTINE                                                                                     </t>
  </si>
  <si>
    <t xml:space="preserve">MARCO A RAZO                                                                                        </t>
  </si>
  <si>
    <t xml:space="preserve">MCLAUGHLIN  LAURA ANNE                                                                              </t>
  </si>
  <si>
    <t xml:space="preserve">KEVIN L OLSON                                                                                       </t>
  </si>
  <si>
    <t xml:space="preserve">EAGLE  JARED M                                                                                      </t>
  </si>
  <si>
    <t xml:space="preserve">GEFRE  TRACI E                                                                                      </t>
  </si>
  <si>
    <t xml:space="preserve">SCOGGIN  TRENT W                                                                                    </t>
  </si>
  <si>
    <t xml:space="preserve">DR. RUTH FREEMAN PLLC                                                                               </t>
  </si>
  <si>
    <t xml:space="preserve">KAUER  GISELLE ELIZABETH                                                                            </t>
  </si>
  <si>
    <t xml:space="preserve">WINFREY  CHAD BRANDON                                                                               </t>
  </si>
  <si>
    <t xml:space="preserve">MONROE  ELIZABETH A                                                                                 </t>
  </si>
  <si>
    <t xml:space="preserve">ZACHARY S CHAVIERS                                                                                  </t>
  </si>
  <si>
    <t xml:space="preserve">STEVENS  BOOKER T                                                                                   </t>
  </si>
  <si>
    <t xml:space="preserve">RUSSELL WARD                                                                                        </t>
  </si>
  <si>
    <t xml:space="preserve">JOSEPH F MARTINEZ                                                                                   </t>
  </si>
  <si>
    <t xml:space="preserve">POLODNA  MICHAEL P                                                                                  </t>
  </si>
  <si>
    <t xml:space="preserve">WILLIAM BEEM                                                                                        </t>
  </si>
  <si>
    <t xml:space="preserve">JEFFERY C ISOM                                                                                      </t>
  </si>
  <si>
    <t xml:space="preserve">BERGHOFF  SETH T                                                                                    </t>
  </si>
  <si>
    <t xml:space="preserve">STAMPER SUSANA ISABEL                                                                               </t>
  </si>
  <si>
    <t xml:space="preserve">HAIFLEY  BRIAN K                                                                                    </t>
  </si>
  <si>
    <t xml:space="preserve">RODRIGUEZ  EPIFANIO                                                                                 </t>
  </si>
  <si>
    <t xml:space="preserve">JEFFREY E BARNHILL                                                                                  </t>
  </si>
  <si>
    <t xml:space="preserve">VILLALOBAS  JOSE G                                                                                  </t>
  </si>
  <si>
    <t xml:space="preserve">BEAUDOIN  JENNIFER RENAE KORDO                                                                      </t>
  </si>
  <si>
    <t xml:space="preserve">GOMEZ  ANTONIO S                                                                                    </t>
  </si>
  <si>
    <t xml:space="preserve">DRABKIN  ELIZABETH GABRIELLE                                                                        </t>
  </si>
  <si>
    <t xml:space="preserve">DILTZ  STEPHANIE M                                                                                  </t>
  </si>
  <si>
    <t xml:space="preserve">FLEISCHACKER  CAROL A                                                                               </t>
  </si>
  <si>
    <t xml:space="preserve">ROY M FITCH                                                                                         </t>
  </si>
  <si>
    <t xml:space="preserve">DOUGLAS R BYERS                                                                                     </t>
  </si>
  <si>
    <t xml:space="preserve">WINTHROP CHAMBER OF COMMERCE                                                                        </t>
  </si>
  <si>
    <t xml:space="preserve">JEFFERY B MALCOM                                                                                    </t>
  </si>
  <si>
    <t xml:space="preserve">JOHNSTON JR  DONALD L.                                                                              </t>
  </si>
  <si>
    <t xml:space="preserve">FISHER  DIANNA                                                                                      </t>
  </si>
  <si>
    <t xml:space="preserve">CUMMINGS  STEPHANIE EVELYN                                                                          </t>
  </si>
  <si>
    <t xml:space="preserve">ROBERT &amp; DEBBIE DUFFY                                                                               </t>
  </si>
  <si>
    <t xml:space="preserve">HARTSHORN  PHILLIP L                                                                                </t>
  </si>
  <si>
    <t xml:space="preserve">GRIFFITH, JOSH                                                                                      </t>
  </si>
  <si>
    <t xml:space="preserve">RICHARD G FOLLEY                                                                                    </t>
  </si>
  <si>
    <t xml:space="preserve">MACKEY  JULIA                                                                                       </t>
  </si>
  <si>
    <t xml:space="preserve">RICHARD HARMON                                                                                      </t>
  </si>
  <si>
    <t xml:space="preserve">ALANI  KASANDRA I                                                                                   </t>
  </si>
  <si>
    <t xml:space="preserve">KATHY MOORE                                                                                         </t>
  </si>
  <si>
    <t xml:space="preserve">TREGELLAS  SERINA J                                                                                 </t>
  </si>
  <si>
    <t xml:space="preserve">MOELLER  CAITLIN MCLAUGHLIN                                                                         </t>
  </si>
  <si>
    <t xml:space="preserve">MCELROY  MARK J                                                                                     </t>
  </si>
  <si>
    <t xml:space="preserve">THOMPSON  KATHRYN W                                                                                 </t>
  </si>
  <si>
    <t xml:space="preserve">VARGAS  AUSTIN J                                                                                    </t>
  </si>
  <si>
    <t xml:space="preserve">GRASSMAN  WILLIAM P                                                                                 </t>
  </si>
  <si>
    <t xml:space="preserve">BRIAN ALLE JASPER                                                                                   </t>
  </si>
  <si>
    <t xml:space="preserve">ZIMMERMAN  JOSHUA J                                                                                 </t>
  </si>
  <si>
    <t xml:space="preserve">DOHERTY  MOLLY M                                                                                    </t>
  </si>
  <si>
    <t xml:space="preserve">BANNING  CALLIE JO                                                                                  </t>
  </si>
  <si>
    <t xml:space="preserve">RATLIFF  SHAUN                                                                                      </t>
  </si>
  <si>
    <t xml:space="preserve">SIGLIN  KURT J                                                                                      </t>
  </si>
  <si>
    <t xml:space="preserve">SPINAL HEALTH CONSULTANTS INC                                                                       </t>
  </si>
  <si>
    <t xml:space="preserve">EDWARD B MOORE                                                                                      </t>
  </si>
  <si>
    <t xml:space="preserve">BROWN  LINDA D                                                                                      </t>
  </si>
  <si>
    <t xml:space="preserve">DALE A ANDERSON                                                                                     </t>
  </si>
  <si>
    <t xml:space="preserve">FREEMAN  RACHEL AMBER                                                                               </t>
  </si>
  <si>
    <t xml:space="preserve">KRIS L WITZIG                                                                                       </t>
  </si>
  <si>
    <t xml:space="preserve">PAUL  ANGELIKA EDELTRAUD                                                                            </t>
  </si>
  <si>
    <t xml:space="preserve">CARLA AVENDANO                                                                                      </t>
  </si>
  <si>
    <t xml:space="preserve">COCHRAN  ROBERT D                                                                                   </t>
  </si>
  <si>
    <t xml:space="preserve">FAIR, DOUGLAS                                                                                       </t>
  </si>
  <si>
    <t xml:space="preserve">STEPHEN G PRINCE                                                                                    </t>
  </si>
  <si>
    <t xml:space="preserve">SUNG K CHO                                                                                          </t>
  </si>
  <si>
    <t xml:space="preserve">ROTAKHINA  SIERRA DAWN                                                                              </t>
  </si>
  <si>
    <t xml:space="preserve">WOLFE  VIC L                                                                                        </t>
  </si>
  <si>
    <t xml:space="preserve">DAVID J SIMMONS                                                                                     </t>
  </si>
  <si>
    <t xml:space="preserve">JOHN R PETERSON                                                                                     </t>
  </si>
  <si>
    <t xml:space="preserve">LIND  ROBERT S                                                                                      </t>
  </si>
  <si>
    <t xml:space="preserve">DARREN L BUNKE                                                                                      </t>
  </si>
  <si>
    <t xml:space="preserve">SALAS FLORES  ERICK                                                                                 </t>
  </si>
  <si>
    <t xml:space="preserve">JAMES W COX                                                                                         </t>
  </si>
  <si>
    <t xml:space="preserve">BLANKENSHIP  CAROL ANN                                                                              </t>
  </si>
  <si>
    <t xml:space="preserve">AWITEN  VICTORIA A                                                                                  </t>
  </si>
  <si>
    <t xml:space="preserve">SILLIMAN  KEITH A                                                                                   </t>
  </si>
  <si>
    <t xml:space="preserve">MAYFIELD  AMANDA J.                                                                                 </t>
  </si>
  <si>
    <t xml:space="preserve">WHITE &amp; ZUMSTEIN INC                                                                                </t>
  </si>
  <si>
    <t xml:space="preserve">JORDAN SWANSON                                                                                      </t>
  </si>
  <si>
    <t xml:space="preserve">MARTIN  CHARLENE                                                                                    </t>
  </si>
  <si>
    <t xml:space="preserve">BRINKMAN  DANA A                                                                                    </t>
  </si>
  <si>
    <t xml:space="preserve">ALEX F LAM                                                                                          </t>
  </si>
  <si>
    <t xml:space="preserve">BILL R ANDERSON                                                                                     </t>
  </si>
  <si>
    <t xml:space="preserve">BENNETT  AARON                                                                                      </t>
  </si>
  <si>
    <t xml:space="preserve">KENNETH A GARDNER                                                                                   </t>
  </si>
  <si>
    <t xml:space="preserve">ROBERT C LASKER                                                                                     </t>
  </si>
  <si>
    <t xml:space="preserve">1ST CHARLEON ADULT FAMILY HOME L                                                                    </t>
  </si>
  <si>
    <t xml:space="preserve">JOSEPH J GAGNER                                                                                     </t>
  </si>
  <si>
    <t xml:space="preserve">TOM JOHNSTON                                                                                        </t>
  </si>
  <si>
    <t xml:space="preserve">OCAMPO  CHONA P                                                                                     </t>
  </si>
  <si>
    <t xml:space="preserve">DUFFY  ANNE KAMIN                                                                                   </t>
  </si>
  <si>
    <t xml:space="preserve">GARIBAY CHAVEZ  ANDY JOSE                                                                           </t>
  </si>
  <si>
    <t xml:space="preserve">GRAVITY FLOW SYSTEMS SOUTHWEST                                                                      </t>
  </si>
  <si>
    <t xml:space="preserve">MORRIS  LESLIE L                                                                                    </t>
  </si>
  <si>
    <t xml:space="preserve">PITTMAN  KNOX L                                                                                     </t>
  </si>
  <si>
    <t xml:space="preserve">TOLLIVER  ROGER                                                                                     </t>
  </si>
  <si>
    <t xml:space="preserve">GUSTIN  KRISTOFFER S                                                                                </t>
  </si>
  <si>
    <t xml:space="preserve">FEWEL, ROGER                                                                                        </t>
  </si>
  <si>
    <t xml:space="preserve">MICHAEL A MCCARTY                                                                                   </t>
  </si>
  <si>
    <t xml:space="preserve">ROBERT SERGESON                                                                                     </t>
  </si>
  <si>
    <t xml:space="preserve">BIRMAN  CAMERON M                                                                                   </t>
  </si>
  <si>
    <t xml:space="preserve">BROWN, ANGEL                                                                                        </t>
  </si>
  <si>
    <t xml:space="preserve">ENYEART-LEE  LAUREN M                                                                               </t>
  </si>
  <si>
    <t xml:space="preserve">CALHOUN  MANUEL                                                                                     </t>
  </si>
  <si>
    <t xml:space="preserve">LLENE J HEHN-QUIOCHO                                                                                </t>
  </si>
  <si>
    <t xml:space="preserve">PARTICULAR COUNCIL OF TACOMA -                                                                      </t>
  </si>
  <si>
    <t xml:space="preserve">CAMP DAVID ENTERPRISES LLC                                                                          </t>
  </si>
  <si>
    <t xml:space="preserve">STRATEGIC VISION CONSULTANTS LLC                                                                    </t>
  </si>
  <si>
    <t xml:space="preserve">JAMES C STROBEL                                                                                     </t>
  </si>
  <si>
    <t xml:space="preserve">DAVID STORY                                                                                         </t>
  </si>
  <si>
    <t xml:space="preserve">SMITH  KAYLYNN NICOLETTE                                                                            </t>
  </si>
  <si>
    <t xml:space="preserve">ESQUEDA  EDICA                                                                                      </t>
  </si>
  <si>
    <t xml:space="preserve">ROBERT A DOWELL                                                                                     </t>
  </si>
  <si>
    <t xml:space="preserve">JEFF VARNER                                                                                         </t>
  </si>
  <si>
    <t xml:space="preserve">BURMEISTER  STEVEN A                                                                                </t>
  </si>
  <si>
    <t xml:space="preserve">MCALLISTER  WILLIAM T                                                                               </t>
  </si>
  <si>
    <t xml:space="preserve">DAVID SKAGGS                                                                                        </t>
  </si>
  <si>
    <t xml:space="preserve">DYNAMIC CHIRO CLINIC BELLEVUE                                                                       </t>
  </si>
  <si>
    <t xml:space="preserve">DAWSON W AMERICAN HORSE                                                                             </t>
  </si>
  <si>
    <t xml:space="preserve">ANDERSON  MICHAEL S JR                                                                              </t>
  </si>
  <si>
    <t xml:space="preserve">DOSCH, RYAN                                                                                         </t>
  </si>
  <si>
    <t xml:space="preserve">REEVES  PAULA J                                                                                     </t>
  </si>
  <si>
    <t xml:space="preserve">NORTHWESTERN NEUROLOGICAL ASSOC                                                                     </t>
  </si>
  <si>
    <t xml:space="preserve">CHANG, ROBERT                                                                                       </t>
  </si>
  <si>
    <t xml:space="preserve">BRUNO AMICCI                                                                                        </t>
  </si>
  <si>
    <t xml:space="preserve">D&amp;G CONSULTING OF SEAVILLE LLC                                                                      </t>
  </si>
  <si>
    <t xml:space="preserve">JENNE  SHERRI A                                                                                     </t>
  </si>
  <si>
    <t xml:space="preserve">GOUNDER  SUSHILLA                                                                                   </t>
  </si>
  <si>
    <t xml:space="preserve">MOSSBURG  MIKE                                                                                      </t>
  </si>
  <si>
    <t xml:space="preserve">SAMUEL R MILLS                                                                                      </t>
  </si>
  <si>
    <t xml:space="preserve">DORSON JAMES                                                                                        </t>
  </si>
  <si>
    <t xml:space="preserve">BOOTH  JEFFREY M                                                                                    </t>
  </si>
  <si>
    <t xml:space="preserve">COMMUNITY DENTAL CLINIC INC                                                                         </t>
  </si>
  <si>
    <t xml:space="preserve">SUMMERS  GRACE MONASTRIAL                                                                           </t>
  </si>
  <si>
    <t xml:space="preserve">THOMAS POWELL                                                                                       </t>
  </si>
  <si>
    <t xml:space="preserve">ROBERT H SIMPSON                                                                                    </t>
  </si>
  <si>
    <t xml:space="preserve">PURSER-SMITH  CHANETTE LOUISE                                                                       </t>
  </si>
  <si>
    <t xml:space="preserve">JOHNSTON  JOSH                                                                                      </t>
  </si>
  <si>
    <t xml:space="preserve">DEAN H KIM                                                                                          </t>
  </si>
  <si>
    <t xml:space="preserve">DINAN  KAREN M                                                                                      </t>
  </si>
  <si>
    <t xml:space="preserve">JENNIFER THOMAS                                                                                     </t>
  </si>
  <si>
    <t xml:space="preserve">MILLER  GABRIAL RICKS                                                                               </t>
  </si>
  <si>
    <t xml:space="preserve">ACKERMAN  CHLOE                                                                                     </t>
  </si>
  <si>
    <t xml:space="preserve">ELIAS AGONAFIR                                                                                      </t>
  </si>
  <si>
    <t xml:space="preserve">SPOKANE COUNTY ELECTIONS                                                                            </t>
  </si>
  <si>
    <t xml:space="preserve">ROARK  STEVEN                                                                                       </t>
  </si>
  <si>
    <t xml:space="preserve">EMERALD SCIENTIFIC LLC                                                                              </t>
  </si>
  <si>
    <t xml:space="preserve">SPROUL  HOLLY E                                                                                     </t>
  </si>
  <si>
    <t xml:space="preserve">NATHANIEL M BERNABE                                                                                 </t>
  </si>
  <si>
    <t xml:space="preserve">BECKHAM  SARAH E                                                                                    </t>
  </si>
  <si>
    <t xml:space="preserve">JOHNSON  STACIA E                                                                                   </t>
  </si>
  <si>
    <t xml:space="preserve">PETER OAKLEY                                                                                        </t>
  </si>
  <si>
    <t xml:space="preserve">AUSTIN HALL  ELLEN MARIE                                                                            </t>
  </si>
  <si>
    <t xml:space="preserve">JOHNSON  EBONY MITCHELLE                                                                            </t>
  </si>
  <si>
    <t xml:space="preserve">ADVANCED PAIN CENTER OF ALASKA                                                                      </t>
  </si>
  <si>
    <t xml:space="preserve">THOMAS  EDIE J                                                                                      </t>
  </si>
  <si>
    <t xml:space="preserve">GIANNOTTI  ANTHONY                                                                                  </t>
  </si>
  <si>
    <t xml:space="preserve">ZARITSKY  MARSHA                                                                                    </t>
  </si>
  <si>
    <t xml:space="preserve">LUTZKANOV  HRISTO V                                                                                 </t>
  </si>
  <si>
    <t xml:space="preserve">MARK R CADLE                                                                                        </t>
  </si>
  <si>
    <t xml:space="preserve">WESSELIUS  KANDI LEE                                                                                </t>
  </si>
  <si>
    <t xml:space="preserve">ROBERT W MARTIN                                                                                     </t>
  </si>
  <si>
    <t xml:space="preserve">MONTESANO  CITY OF AMBULANCE SRV                                                                    </t>
  </si>
  <si>
    <t xml:space="preserve">PAYNE  JACOB D                                                                                      </t>
  </si>
  <si>
    <t xml:space="preserve">CHRIS BUCHANAN                                                                                      </t>
  </si>
  <si>
    <t xml:space="preserve">BOMMERSBACH  ANDREW                                                                                 </t>
  </si>
  <si>
    <t xml:space="preserve">SAUVE  KEVIN                                                                                        </t>
  </si>
  <si>
    <t xml:space="preserve">OVM CONSULTING, PLLC                                                                                </t>
  </si>
  <si>
    <t xml:space="preserve">DAVISON  IVY V                                                                                      </t>
  </si>
  <si>
    <t xml:space="preserve">SUTTON, LISA                                                                                        </t>
  </si>
  <si>
    <t xml:space="preserve">ROLAND WILSON                                                                                       </t>
  </si>
  <si>
    <t xml:space="preserve">MICHAEL A DORNBUSCH DC PS                                                                           </t>
  </si>
  <si>
    <t xml:space="preserve">JASON ROSS FOX                                                                                      </t>
  </si>
  <si>
    <t xml:space="preserve">RUSSEL C. TINDOL                                                                                    </t>
  </si>
  <si>
    <t xml:space="preserve">MCCOWN  KELLY                                                                                       </t>
  </si>
  <si>
    <t xml:space="preserve">NIELSEN  ERIN LOPEZ                                                                                 </t>
  </si>
  <si>
    <t xml:space="preserve">ROYSE TAMMY                                                                                         </t>
  </si>
  <si>
    <t xml:space="preserve">GRAPEVIEW SHOOL DIST 54                                                                             </t>
  </si>
  <si>
    <t xml:space="preserve">JOHN S HOLMAAS                                                                                      </t>
  </si>
  <si>
    <t xml:space="preserve">SENESTRARO  AJA D                                                                                   </t>
  </si>
  <si>
    <t xml:space="preserve">BOWIE  TYIQUA M                                                                                     </t>
  </si>
  <si>
    <t xml:space="preserve">TREATMENT INNOVATIONS                                                                               </t>
  </si>
  <si>
    <t xml:space="preserve">THORNTON  REBECCA RACHEL                                                                            </t>
  </si>
  <si>
    <t xml:space="preserve">HUTTO  KEITH                                                                                        </t>
  </si>
  <si>
    <t xml:space="preserve">GUINDON  JESSE W                                                                                    </t>
  </si>
  <si>
    <t xml:space="preserve">ERIC WILLIAM LONG MD LLC                                                                            </t>
  </si>
  <si>
    <t xml:space="preserve">PARNELL  ANTHONY DEMARRIO                                                                           </t>
  </si>
  <si>
    <t xml:space="preserve">HEAD  RANDY CARL                                                                                    </t>
  </si>
  <si>
    <t xml:space="preserve">POWERS  CARA RUTH                                                                                   </t>
  </si>
  <si>
    <t xml:space="preserve">CONROY  BENJAMIN JOSEPH                                                                             </t>
  </si>
  <si>
    <t xml:space="preserve">SARA FITZGIBBONS                                                                                    </t>
  </si>
  <si>
    <t xml:space="preserve">MURELLO-PLYLER  SHANNON                                                                             </t>
  </si>
  <si>
    <t xml:space="preserve">ABDULLAHI ABDI                                                                                      </t>
  </si>
  <si>
    <t xml:space="preserve">OWLEY, DAVID                                                                                        </t>
  </si>
  <si>
    <t xml:space="preserve">MARC A LARSON                                                                                       </t>
  </si>
  <si>
    <t xml:space="preserve">RINK WEZENBERG                                                                                      </t>
  </si>
  <si>
    <t xml:space="preserve">AMERICAN NUCLEAR SOCIETY                                                                            </t>
  </si>
  <si>
    <t xml:space="preserve">DAVIS  NATHAN G                                                                                     </t>
  </si>
  <si>
    <t xml:space="preserve">EBERLY  JENNIFER CHINAMI                                                                            </t>
  </si>
  <si>
    <t xml:space="preserve">TURNER  RONALD K                                                                                    </t>
  </si>
  <si>
    <t xml:space="preserve">EITEMILLER  DOUGLAS                                                                                 </t>
  </si>
  <si>
    <t xml:space="preserve">PANACEA NATURAL MEDICINE LLC                                                                        </t>
  </si>
  <si>
    <t xml:space="preserve">HARTH  JESSE                                                                                        </t>
  </si>
  <si>
    <t xml:space="preserve">JOHNSON, PATRICK                                                                                    </t>
  </si>
  <si>
    <t xml:space="preserve">TRAVERS  TREVOR D                                                                                   </t>
  </si>
  <si>
    <t xml:space="preserve">CHRIS W BALLOU                                                                                      </t>
  </si>
  <si>
    <t xml:space="preserve">WILBERT  CHRISTIAN W                                                                                </t>
  </si>
  <si>
    <t xml:space="preserve">TIMBERLAKE  DAVID                                                                                   </t>
  </si>
  <si>
    <t xml:space="preserve">BULLOCK  MORGAN B                                                                                   </t>
  </si>
  <si>
    <t xml:space="preserve">TONA TOUSSAINT                                                                                      </t>
  </si>
  <si>
    <t xml:space="preserve">SEINFELD, KAREN                                                                                     </t>
  </si>
  <si>
    <t xml:space="preserve">DENNIS P ROSS                                                                                       </t>
  </si>
  <si>
    <t xml:space="preserve">ZEDEKIAH A SMITH                                                                                    </t>
  </si>
  <si>
    <t xml:space="preserve">DUNN  DAVID C                                                                                       </t>
  </si>
  <si>
    <t xml:space="preserve">LEE ROBERTS                                                                                         </t>
  </si>
  <si>
    <t xml:space="preserve">ALAN LAMONT ROBERTS                                                                                 </t>
  </si>
  <si>
    <t xml:space="preserve">PETER  ALYSSA M                                                                                     </t>
  </si>
  <si>
    <t xml:space="preserve">RICHARD J KUH                                                                                       </t>
  </si>
  <si>
    <t xml:space="preserve">STITES  AARON WILLIAM                                                                               </t>
  </si>
  <si>
    <t xml:space="preserve">PETERSON  TODD                                                                                      </t>
  </si>
  <si>
    <t xml:space="preserve">THOMAS E PERSONS                                                                                    </t>
  </si>
  <si>
    <t xml:space="preserve">EAGLE GRAPHICS INC                                                                                  </t>
  </si>
  <si>
    <t xml:space="preserve">WEBSTER  ALYSSA                                                                                     </t>
  </si>
  <si>
    <t xml:space="preserve">SUZANNE COLLINGHAM                                                                                  </t>
  </si>
  <si>
    <t xml:space="preserve">ANDRE DOMI IRONWING                                                                                 </t>
  </si>
  <si>
    <t xml:space="preserve">VARGAS  NEIL                                                                                        </t>
  </si>
  <si>
    <t xml:space="preserve">EDLER  MAGGIE J                                                                                     </t>
  </si>
  <si>
    <t xml:space="preserve">BASNIGHT  JAMES MICAH                                                                               </t>
  </si>
  <si>
    <t xml:space="preserve">DOUGLAS E BOZE                                                                                      </t>
  </si>
  <si>
    <t xml:space="preserve">MICHAEL SCHULTZ                                                                                     </t>
  </si>
  <si>
    <t xml:space="preserve">ACE LOCATES                                                                                         </t>
  </si>
  <si>
    <t xml:space="preserve">LOWERY  LILLIAN M.                                                                                  </t>
  </si>
  <si>
    <t xml:space="preserve">ADORAMA INC                                                                                         </t>
  </si>
  <si>
    <t xml:space="preserve">MICHAEL L HOOTON                                                                                    </t>
  </si>
  <si>
    <t xml:space="preserve">DOW COMPUTERS INC                                                                                   </t>
  </si>
  <si>
    <t xml:space="preserve">MITCHELL &amp; MITCHELL LAW PRACTICE                                                                    </t>
  </si>
  <si>
    <t xml:space="preserve">ROMERO  KIMBERLY M                                                                                  </t>
  </si>
  <si>
    <t xml:space="preserve">NICHOLAS A WEBB                                                                                     </t>
  </si>
  <si>
    <t xml:space="preserve">KEVIN L JOHNSON                                                                                     </t>
  </si>
  <si>
    <t xml:space="preserve">JUNIOR  JAMES                                                                                       </t>
  </si>
  <si>
    <t xml:space="preserve">CATTAU  OLIVIA M                                                                                    </t>
  </si>
  <si>
    <t xml:space="preserve">KRONENBERG LEA E                                                                                    </t>
  </si>
  <si>
    <t xml:space="preserve">NATIONAL CENTER FOR ECONOMIC GAR                                                                    </t>
  </si>
  <si>
    <t xml:space="preserve">RUDOLPH  ANDREA M                                                                                   </t>
  </si>
  <si>
    <t xml:space="preserve">SHIMABUKU  SCOTT M                                                                                  </t>
  </si>
  <si>
    <t xml:space="preserve">HILLS  NICHOLAS S                                                                                   </t>
  </si>
  <si>
    <t xml:space="preserve">JOE ROULANAITIS                                                                                     </t>
  </si>
  <si>
    <t xml:space="preserve">BAMBERG  YASHA GISELA                                                                               </t>
  </si>
  <si>
    <t xml:space="preserve">CLASSIC MASSAGE CLINIC PLLC                                                                         </t>
  </si>
  <si>
    <t xml:space="preserve">DIAZ  JENNIFER H                                                                                    </t>
  </si>
  <si>
    <t xml:space="preserve">KIDD  HYDIE MARIE                                                                                   </t>
  </si>
  <si>
    <t xml:space="preserve">ELLIOTT  RACHEL JO M                                                                                </t>
  </si>
  <si>
    <t xml:space="preserve">MATTHEW L BODNARCHUK                                                                                </t>
  </si>
  <si>
    <t xml:space="preserve">MATTHEW R HOPKINS                                                                                   </t>
  </si>
  <si>
    <t xml:space="preserve">PONG  MICAH                                                                                         </t>
  </si>
  <si>
    <t xml:space="preserve">HENRY  MICHAEL PAUL                                                                                 </t>
  </si>
  <si>
    <t xml:space="preserve">WATSON  JENNIFER                                                                                    </t>
  </si>
  <si>
    <t xml:space="preserve">KEATING  ALMA JANE                                                                                  </t>
  </si>
  <si>
    <t xml:space="preserve">TERRY, TERRI                                                                                        </t>
  </si>
  <si>
    <t xml:space="preserve">WISTIE  DANIEL E                                                                                    </t>
  </si>
  <si>
    <t>23</t>
  </si>
  <si>
    <t xml:space="preserve">NICHOLAS COMELLO                                                                                    </t>
  </si>
  <si>
    <t xml:space="preserve">FERNANDEZ  STACEY ROSE                                                                              </t>
  </si>
  <si>
    <t xml:space="preserve">CHYAN  MEGAN C                                                                                      </t>
  </si>
  <si>
    <t xml:space="preserve">MORFIN  LLOLINDA D                                                                                  </t>
  </si>
  <si>
    <t xml:space="preserve">MASLANKA  ANDREW THOMAS                                                                             </t>
  </si>
  <si>
    <t xml:space="preserve">DZIRBIK  LUKE AUSTIN                                                                                </t>
  </si>
  <si>
    <t xml:space="preserve">UREKAR  CHERIE L                                                                                    </t>
  </si>
  <si>
    <t xml:space="preserve">TROUTMAN SANNE  TIFFANI                                                                             </t>
  </si>
  <si>
    <t xml:space="preserve">MEDICAL TEAMS INTERNATIONAL                                                                         </t>
  </si>
  <si>
    <t xml:space="preserve">CABRERA  JON G                                                                                      </t>
  </si>
  <si>
    <t xml:space="preserve">CASTANETO  DAVID J                                                                                  </t>
  </si>
  <si>
    <t xml:space="preserve">DORNQUAST  NANETTE J                                                                                </t>
  </si>
  <si>
    <t xml:space="preserve">BELCOURT  ANDREA                                                                                    </t>
  </si>
  <si>
    <t xml:space="preserve">CALLAN  PAT                                                                                         </t>
  </si>
  <si>
    <t xml:space="preserve">ATHERLY  ERIKA D                                                                                    </t>
  </si>
  <si>
    <t xml:space="preserve">ARMSTRONG  ANN BRIGID                                                                               </t>
  </si>
  <si>
    <t xml:space="preserve">IIA QUALITY SERVICES LLC                                                                            </t>
  </si>
  <si>
    <t xml:space="preserve">MORRIS  MELISSA A                                                                                   </t>
  </si>
  <si>
    <t xml:space="preserve">MIKLOSH  JOHN A                                                                                     </t>
  </si>
  <si>
    <t xml:space="preserve">MCMINN  DOYLE E                                                                                     </t>
  </si>
  <si>
    <t xml:space="preserve">LONGSHORE  THOMAS                                                                                   </t>
  </si>
  <si>
    <t xml:space="preserve">THOMAS LONGO                                                                                        </t>
  </si>
  <si>
    <t xml:space="preserve">MILHAM FAMILY CHIROPRACTIC INC                                                                      </t>
  </si>
  <si>
    <t xml:space="preserve">INDEPENDENT COUNSELING SVC SPOKN                                                                    </t>
  </si>
  <si>
    <t xml:space="preserve">PORTER  MARK HARRIS                                                                                 </t>
  </si>
  <si>
    <t xml:space="preserve">FAIN  SPENCER K                                                                                     </t>
  </si>
  <si>
    <t xml:space="preserve">LUCK &amp; LORI INC                                                                                     </t>
  </si>
  <si>
    <t xml:space="preserve">BELL  RICHARD D                                                                                     </t>
  </si>
  <si>
    <t xml:space="preserve">UNDERWOOD II  JAMES RAY                                                                             </t>
  </si>
  <si>
    <t xml:space="preserve">TEKUELVE  DANISHA NICOLE                                                                            </t>
  </si>
  <si>
    <t xml:space="preserve">LUONG  THANH T                                                                                      </t>
  </si>
  <si>
    <t xml:space="preserve">STOCKWELL  ABBEY GH                                                                                 </t>
  </si>
  <si>
    <t xml:space="preserve">BROWN  JACQUELINE S                                                                                 </t>
  </si>
  <si>
    <t xml:space="preserve">DOROSHKIN  NELLI                                                                                    </t>
  </si>
  <si>
    <t xml:space="preserve">KOOTENAI URGENT CARE LLC                                                                            </t>
  </si>
  <si>
    <t xml:space="preserve">MADISON  ANDREW G                                                                                   </t>
  </si>
  <si>
    <t xml:space="preserve">KEEVER  GARY D                                                                                      </t>
  </si>
  <si>
    <t xml:space="preserve">IRELAND  SHELLEY M                                                                                  </t>
  </si>
  <si>
    <t xml:space="preserve">JOBHOG INC                                                                                          </t>
  </si>
  <si>
    <t xml:space="preserve">SOK  CHELSEY LOUANN                                                                                 </t>
  </si>
  <si>
    <t xml:space="preserve">SIZEUP INC                                                                                          </t>
  </si>
  <si>
    <t xml:space="preserve">CONRADSON  MARK B                                                                                   </t>
  </si>
  <si>
    <t xml:space="preserve">GROSS  KIMBERLY G                                                                                   </t>
  </si>
  <si>
    <t xml:space="preserve">FITZPATRICK  KIM                                                                                    </t>
  </si>
  <si>
    <t xml:space="preserve">DOYLE  THERESA B                                                                                    </t>
  </si>
  <si>
    <t xml:space="preserve">TODD  KARA                                                                                          </t>
  </si>
  <si>
    <t xml:space="preserve">DLM INC                                                                                             </t>
  </si>
  <si>
    <t xml:space="preserve">RICHARDS  PAMELA JEWEL                                                                              </t>
  </si>
  <si>
    <t xml:space="preserve">NATIONAL ASSOCIATION OF LEGAL SE                                                                    </t>
  </si>
  <si>
    <t xml:space="preserve">THOMAS  DENECE G                                                                                    </t>
  </si>
  <si>
    <t xml:space="preserve">WILLIAMS  BRANDI                                                                                    </t>
  </si>
  <si>
    <t xml:space="preserve">CALO, RYAN                                                                                          </t>
  </si>
  <si>
    <t xml:space="preserve">HORNER  MARK A                                                                                      </t>
  </si>
  <si>
    <t xml:space="preserve">PELLINGER  MATHEW S                                                                                 </t>
  </si>
  <si>
    <t xml:space="preserve">GEBRAI, GENET                                                                                       </t>
  </si>
  <si>
    <t xml:space="preserve">GARRETT  DEBORRA                                                                                    </t>
  </si>
  <si>
    <t xml:space="preserve">TRUST ACCOUNT OF                                                                                    </t>
  </si>
  <si>
    <t xml:space="preserve">TEXAS SAN MARCOS TREATMENT CTR                                                                      </t>
  </si>
  <si>
    <t xml:space="preserve">SASS  SIXTA C                                                                                       </t>
  </si>
  <si>
    <t xml:space="preserve">RIVER ANALYZER INC                                                                                  </t>
  </si>
  <si>
    <t xml:space="preserve">BOYD  JASON L                                                                                       </t>
  </si>
  <si>
    <t xml:space="preserve">HERRING  CATHERINE A                                                                                </t>
  </si>
  <si>
    <t xml:space="preserve">MABE  MICHAEL TODD                                                                                  </t>
  </si>
  <si>
    <t xml:space="preserve">SILVERNALE  PAUL                                                                                    </t>
  </si>
  <si>
    <t xml:space="preserve">ZEHNER  SARAH K                                                                                     </t>
  </si>
  <si>
    <t xml:space="preserve">MIRANDA  MIGUEL ANGEL MEJIA                                                                         </t>
  </si>
  <si>
    <t xml:space="preserve">NADEAU  ARIKA-ANN T                                                                                 </t>
  </si>
  <si>
    <t xml:space="preserve">CPAP SUPPLY USA LLC                                                                                 </t>
  </si>
  <si>
    <t xml:space="preserve">SIMON  JULIEANN V                                                                                   </t>
  </si>
  <si>
    <t xml:space="preserve">LAWS  DAVID                                                                                         </t>
  </si>
  <si>
    <t xml:space="preserve">BOYD  LINDA SUE                                                                                     </t>
  </si>
  <si>
    <t xml:space="preserve">KELTNER  TY                                                                                         </t>
  </si>
  <si>
    <t xml:space="preserve">NAVSTAR                                                                                             </t>
  </si>
  <si>
    <t xml:space="preserve">SPORT &amp; SPINE THERAPY OF MARIN                                                                      </t>
  </si>
  <si>
    <t xml:space="preserve">SKYLINE CREST LLLP                                                                                  </t>
  </si>
  <si>
    <t xml:space="preserve">PLANNED PARENTHOOD VOTES NORTHWE                                                                    </t>
  </si>
  <si>
    <t xml:space="preserve">PUTAANSUU  COLEEN                                                                                   </t>
  </si>
  <si>
    <t xml:space="preserve">HK CURRY LLC                                                                                        </t>
  </si>
  <si>
    <t xml:space="preserve">BENNETT  AIMEE L                                                                                    </t>
  </si>
  <si>
    <t xml:space="preserve">NORTJE  PIETER                                                                                      </t>
  </si>
  <si>
    <t xml:space="preserve">BEDELL  LEIGH T                                                                                     </t>
  </si>
  <si>
    <t xml:space="preserve">SENIORS CHOICE CARE LLC                                                                             </t>
  </si>
  <si>
    <t xml:space="preserve">GARRISON  MOLLY SUSAN                                                                               </t>
  </si>
  <si>
    <t xml:space="preserve">LUERKENS  CHRIS C                                                                                   </t>
  </si>
  <si>
    <t xml:space="preserve">BOUCHARD  CODY L                                                                                    </t>
  </si>
  <si>
    <t xml:space="preserve">PIZZILLO  ANGELO A                                                                                  </t>
  </si>
  <si>
    <t xml:space="preserve">LUND  BOB L                                                                                         </t>
  </si>
  <si>
    <t xml:space="preserve">PURDY  KEHAULANI                                                                                    </t>
  </si>
  <si>
    <t xml:space="preserve">FRAZIER  ELISABETH M                                                                                </t>
  </si>
  <si>
    <t xml:space="preserve">FORSI  AIDEN S                                                                                      </t>
  </si>
  <si>
    <t xml:space="preserve">FRIEDERICH  STEVEN RICHARD                                                                          </t>
  </si>
  <si>
    <t xml:space="preserve">WESTERBERG  ELIZABETH L                                                                             </t>
  </si>
  <si>
    <t xml:space="preserve">HIRAI  DAVID T                                                                                      </t>
  </si>
  <si>
    <t xml:space="preserve">MCCONNELL  MICHAEL L                                                                                </t>
  </si>
  <si>
    <t xml:space="preserve">BILLINGS  ANGELA MARIE                                                                              </t>
  </si>
  <si>
    <t xml:space="preserve">BAHR  GARY L                                                                                        </t>
  </si>
  <si>
    <t xml:space="preserve">VERONA  BELINDA DOROTHEA                                                                            </t>
  </si>
  <si>
    <t xml:space="preserve">MAC BACKFLOW                                                                                        </t>
  </si>
  <si>
    <t xml:space="preserve">CHAFFEE  CASEY J                                                                                    </t>
  </si>
  <si>
    <t xml:space="preserve">BURKE  KAREN M                                                                                      </t>
  </si>
  <si>
    <t xml:space="preserve">TAM  ASHLEY S                                                                                       </t>
  </si>
  <si>
    <t xml:space="preserve">JACOB GILLAM                                                                                        </t>
  </si>
  <si>
    <t xml:space="preserve">BROMLEY  KRISTI K                                                                                   </t>
  </si>
  <si>
    <t xml:space="preserve">BUSCHMAN  MIKE                                                                                      </t>
  </si>
  <si>
    <t xml:space="preserve">ALI  SAKINA H                                                                                       </t>
  </si>
  <si>
    <t xml:space="preserve">VAUGHN  KIMBERLY S.                                                                                 </t>
  </si>
  <si>
    <t xml:space="preserve">MATLICK  DAVID IRA                                                                                  </t>
  </si>
  <si>
    <t xml:space="preserve">YINGLING AIRCRAFT INC                                                                               </t>
  </si>
  <si>
    <t xml:space="preserve">HOLTGEERTS  LUCAS                                                                                   </t>
  </si>
  <si>
    <t xml:space="preserve">ABEL  STEVEN LAWRENCE                                                                               </t>
  </si>
  <si>
    <t xml:space="preserve">HARRIS  CHRISTOPHER JASON                                                                           </t>
  </si>
  <si>
    <t xml:space="preserve">BEVAN  DEBBIE IRENE                                                                                 </t>
  </si>
  <si>
    <t xml:space="preserve">COMPASS BROADVIEW LLC                                                                               </t>
  </si>
  <si>
    <t xml:space="preserve">TAYER  JAMES JEFFERY                                                                                </t>
  </si>
  <si>
    <t xml:space="preserve">FAJARDO, JAMIE                                                                                      </t>
  </si>
  <si>
    <t xml:space="preserve">COUGHLAN  SHEILA G                                                                                  </t>
  </si>
  <si>
    <t xml:space="preserve">KING  GREGORY W                                                                                     </t>
  </si>
  <si>
    <t xml:space="preserve">TERPENNING  STANLEY                                                                                 </t>
  </si>
  <si>
    <t xml:space="preserve">WILLIAMS  GEORGE LESLEY                                                                             </t>
  </si>
  <si>
    <t xml:space="preserve">DIFFERENTIAL ENERGY PRODUCTS                                                                        </t>
  </si>
  <si>
    <t xml:space="preserve">RICHER SHAYLEANDRA                                                                                  </t>
  </si>
  <si>
    <t xml:space="preserve">MCKINNEYS APPLIANCE CENTER INC                                                                      </t>
  </si>
  <si>
    <t xml:space="preserve">MEFFORD  JOHN                                                                                       </t>
  </si>
  <si>
    <t xml:space="preserve">HAMMERSCHLAG  ROEL                                                                                  </t>
  </si>
  <si>
    <t xml:space="preserve">COULTER  GAIL ANN                                                                                   </t>
  </si>
  <si>
    <t xml:space="preserve">SERRANO  TARA P                                                                                     </t>
  </si>
  <si>
    <t xml:space="preserve">KILLIAN  KARI LYNN                                                                                  </t>
  </si>
  <si>
    <t xml:space="preserve">DAVISCOURT  TREVOR ALLEN                                                                            </t>
  </si>
  <si>
    <t xml:space="preserve">URMAN  CRAIG A                                                                                      </t>
  </si>
  <si>
    <t xml:space="preserve">SCHMIDT  DEBRA A                                                                                    </t>
  </si>
  <si>
    <t xml:space="preserve">VICENTE  RYAN ALAN                                                                                  </t>
  </si>
  <si>
    <t xml:space="preserve">DILLENBECK  SCOTT                                                                                   </t>
  </si>
  <si>
    <t xml:space="preserve">SERAFIN  MARK A                                                                                     </t>
  </si>
  <si>
    <t xml:space="preserve">HALL  YUNFENG L                                                                                     </t>
  </si>
  <si>
    <t xml:space="preserve">DAVIS  RANDY PAUL                                                                                   </t>
  </si>
  <si>
    <t xml:space="preserve">HERNANDEZ  VICTORIA                                                                                 </t>
  </si>
  <si>
    <t xml:space="preserve">SPORES  MARY E                                                                                      </t>
  </si>
  <si>
    <t xml:space="preserve">DIXON  ESUNDA L                                                                                     </t>
  </si>
  <si>
    <t xml:space="preserve">SANCHEZ  SULEMA ALBINA                                                                              </t>
  </si>
  <si>
    <t xml:space="preserve">WARD  MARY JO                                                                                       </t>
  </si>
  <si>
    <t xml:space="preserve">LISTON  KEITH B                                                                                     </t>
  </si>
  <si>
    <t xml:space="preserve">HORTON  KIMBERLY ANN                                                                                </t>
  </si>
  <si>
    <t xml:space="preserve">REIMERT  BLAKE                                                                                      </t>
  </si>
  <si>
    <t xml:space="preserve">NORBERG  JASON S.                                                                                   </t>
  </si>
  <si>
    <t xml:space="preserve">MANANTAN  EMILY JEAN                                                                                </t>
  </si>
  <si>
    <t xml:space="preserve">GUILLEN  LEONARDO                                                                                   </t>
  </si>
  <si>
    <t xml:space="preserve">DUTCH  MARGARET E                                                                                   </t>
  </si>
  <si>
    <t xml:space="preserve">WAIBLINGER  BRIAN E                                                                                 </t>
  </si>
  <si>
    <t xml:space="preserve">HERVIEUX  PATRICIA R                                                                                </t>
  </si>
  <si>
    <t xml:space="preserve">CHATFIELD, 1LT CARL                                                                                 </t>
  </si>
  <si>
    <t xml:space="preserve">YOUNG  ROBERT S                                                                                     </t>
  </si>
  <si>
    <t xml:space="preserve">FRG GROVE LLC                                                                                       </t>
  </si>
  <si>
    <t xml:space="preserve">JOHNSON  NICOLE Y                                                                                   </t>
  </si>
  <si>
    <t xml:space="preserve">PETROWSKI  JON E.                                                                                   </t>
  </si>
  <si>
    <t xml:space="preserve">STANTON  ELIZABETH LJ                                                                               </t>
  </si>
  <si>
    <t xml:space="preserve">THAI  MICHAEL CHANH                                                                                 </t>
  </si>
  <si>
    <t xml:space="preserve">FELDHAUSEN  MARK A                                                                                  </t>
  </si>
  <si>
    <t xml:space="preserve">IMPRENTA GRAPHICS                                                                                   </t>
  </si>
  <si>
    <t xml:space="preserve">LAMBERT  DEAN WILSON                                                                                </t>
  </si>
  <si>
    <t xml:space="preserve">ULRICH  CURT O                                                                                      </t>
  </si>
  <si>
    <t xml:space="preserve">TRANSPORT EQUIPMENT INC                                                                             </t>
  </si>
  <si>
    <t xml:space="preserve">BURTS  JAMES W                                                                                      </t>
  </si>
  <si>
    <t xml:space="preserve">REYES JR  LEOPOLDO                                                                                  </t>
  </si>
  <si>
    <t xml:space="preserve">STARK  DEANNA                                                                                       </t>
  </si>
  <si>
    <t xml:space="preserve">KEN MILLER ENTERPRISES, INC                                                                         </t>
  </si>
  <si>
    <t xml:space="preserve">SUMMIT FENCE COMPANY                                                                                </t>
  </si>
  <si>
    <t xml:space="preserve">SMITH  MARISSA                                                                                      </t>
  </si>
  <si>
    <t xml:space="preserve">CAMPBELL  JOSHUA WALDEK                                                                             </t>
  </si>
  <si>
    <t xml:space="preserve">GILLIS  FRANK J                                                                                     </t>
  </si>
  <si>
    <t xml:space="preserve">PETER G LARCOM MD PC                                                                                </t>
  </si>
  <si>
    <t xml:space="preserve">WINEKE  ANDREW R                                                                                    </t>
  </si>
  <si>
    <t xml:space="preserve">BOILER AND COMBUSTION SERVICE                                                                       </t>
  </si>
  <si>
    <t xml:space="preserve">KENNETT  WILLIAM P                                                                                  </t>
  </si>
  <si>
    <t xml:space="preserve">BOX  KATHLEEN SOPHIA                                                                                </t>
  </si>
  <si>
    <t xml:space="preserve">WOLFSON  ADAM DAVID                                                                                 </t>
  </si>
  <si>
    <t xml:space="preserve">HAHN  DANIEL M                                                                                      </t>
  </si>
  <si>
    <t xml:space="preserve">HEVLY  RYAN J                                                                                       </t>
  </si>
  <si>
    <t xml:space="preserve">TODMAN  TERESA M                                                                                    </t>
  </si>
  <si>
    <t xml:space="preserve">MONDOVI CORNER FARM INC                                                                             </t>
  </si>
  <si>
    <t xml:space="preserve">SOMA ANDREWS                                                                                        </t>
  </si>
  <si>
    <t xml:space="preserve">NEEDHAM  LYNN ANN                                                                                   </t>
  </si>
  <si>
    <t xml:space="preserve">STOY  KATHRYN J                                                                                     </t>
  </si>
  <si>
    <t xml:space="preserve">BENZEL  SARAH H                                                                                     </t>
  </si>
  <si>
    <t xml:space="preserve">WONG  VICTORIA W                                                                                    </t>
  </si>
  <si>
    <t xml:space="preserve">BUSINESS FORECAST SYSTEMS INC                                                                       </t>
  </si>
  <si>
    <t xml:space="preserve">HOVER DEVELOPER SERVICES INC                                                                        </t>
  </si>
  <si>
    <t xml:space="preserve">SONNEN  BENJAMIN DAVID                                                                              </t>
  </si>
  <si>
    <t xml:space="preserve">GUNNERSON  COREY R                                                                                  </t>
  </si>
  <si>
    <t xml:space="preserve">BAIRD  KRISTEN M.                                                                                   </t>
  </si>
  <si>
    <t xml:space="preserve">TORRES  MARYLOU D L                                                                                 </t>
  </si>
  <si>
    <t xml:space="preserve">FULFORD  BRIAN G                                                                                    </t>
  </si>
  <si>
    <t xml:space="preserve">SARAN SHERONICA                                                                                     </t>
  </si>
  <si>
    <t xml:space="preserve">TARHOUNI  YASMINE LI                                                                                </t>
  </si>
  <si>
    <t xml:space="preserve">RADABAUGH  DAVID J                                                                                  </t>
  </si>
  <si>
    <t xml:space="preserve">WILLIAM CL GILES                                                                                    </t>
  </si>
  <si>
    <t xml:space="preserve">GERE  ANGELA MARIE                                                                                  </t>
  </si>
  <si>
    <t xml:space="preserve">STEPHENSON  CULLEN D                                                                                </t>
  </si>
  <si>
    <t xml:space="preserve">OAKLEY  RICHARD A                                                                                   </t>
  </si>
  <si>
    <t xml:space="preserve">DESTINY MARIE JONES                                                                                 </t>
  </si>
  <si>
    <t xml:space="preserve">ZIEGLER  CHRISTINA                                                                                  </t>
  </si>
  <si>
    <t xml:space="preserve">TOM KEITH F                                                                                         </t>
  </si>
  <si>
    <t xml:space="preserve">BLUNT  JOHN M                                                                                       </t>
  </si>
  <si>
    <t xml:space="preserve">MCCRANEY  JOYCE                                                                                     </t>
  </si>
  <si>
    <t xml:space="preserve">BARNHART  BENJAMIN A                                                                                </t>
  </si>
  <si>
    <t xml:space="preserve">BILYEU  SHAUNA L                                                                                    </t>
  </si>
  <si>
    <t xml:space="preserve">FASANELLA  RAYMOND T                                                                                </t>
  </si>
  <si>
    <t xml:space="preserve">LONG JR  EARL                                                                                       </t>
  </si>
  <si>
    <t xml:space="preserve">REED  ROBERT L                                                                                      </t>
  </si>
  <si>
    <t xml:space="preserve">RODRIGUEZ-APONTE  LUIS H                                                                            </t>
  </si>
  <si>
    <t xml:space="preserve">GRAHAM  TIMOTHY A                                                                                   </t>
  </si>
  <si>
    <t xml:space="preserve">KALULU FINAU  DECHANELLE                                                                            </t>
  </si>
  <si>
    <t xml:space="preserve">CABRAL  BRYANT JAMES                                                                                </t>
  </si>
  <si>
    <t xml:space="preserve">PLEMMONS  CHRISTOPHER NOEL                                                                          </t>
  </si>
  <si>
    <t xml:space="preserve">UPAH  JOSHUA DOUGLAS                                                                                </t>
  </si>
  <si>
    <t xml:space="preserve">WASHINGTON STATE DEPT OF LABOR                                                                      </t>
  </si>
  <si>
    <t xml:space="preserve">HULL  JUDITH LYNN                                                                                   </t>
  </si>
  <si>
    <t xml:space="preserve">ENYART  JOHN L                                                                                      </t>
  </si>
  <si>
    <t xml:space="preserve">SHAW  CHERYL L                                                                                      </t>
  </si>
  <si>
    <t xml:space="preserve">CARTER NADINE E                                                                                     </t>
  </si>
  <si>
    <t xml:space="preserve">AUSTIN  PAMELA C                                                                                    </t>
  </si>
  <si>
    <t xml:space="preserve">PEARL-HANRAHAN  VALERIE JEAN                                                                        </t>
  </si>
  <si>
    <t xml:space="preserve">LOFFELMACHER  AMY L                                                                                 </t>
  </si>
  <si>
    <t xml:space="preserve">VANDERHOOF  DANIELLE LEEANN                                                                         </t>
  </si>
  <si>
    <t xml:space="preserve">ZAMORA  RUJIREK K                                                                                   </t>
  </si>
  <si>
    <t xml:space="preserve">MEDICAL CONSULTANTS NETWORK LL*                                                                     </t>
  </si>
  <si>
    <t xml:space="preserve">CRAWFORD  DEBRA A                                                                                   </t>
  </si>
  <si>
    <t xml:space="preserve">DARNELL  RICHARD EDWARD                                                                             </t>
  </si>
  <si>
    <t xml:space="preserve">HILDEBRANDT  ANNA JENEE                                                                             </t>
  </si>
  <si>
    <t xml:space="preserve">MCCULLOUGH  TIFFANY A                                                                               </t>
  </si>
  <si>
    <t xml:space="preserve">ECLIPSE DEMOLITION LLC                                                                              </t>
  </si>
  <si>
    <t xml:space="preserve">SAMUEL  ROBERT C                                                                                    </t>
  </si>
  <si>
    <t xml:space="preserve">LEVAY  BRIAN W                                                                                      </t>
  </si>
  <si>
    <t xml:space="preserve">HELD  KELLY C                                                                                       </t>
  </si>
  <si>
    <t xml:space="preserve">COULEE FLATS DAIRY LLC                                                                              </t>
  </si>
  <si>
    <t xml:space="preserve">WEBSTER  PAULINE A                                                                                  </t>
  </si>
  <si>
    <t xml:space="preserve">PHILLIPS  PATRICIA L                                                                                </t>
  </si>
  <si>
    <t xml:space="preserve">ISLAND BOUND                                                                                        </t>
  </si>
  <si>
    <t xml:space="preserve">WALTON  BRADLEY FRANKLIN                                                                            </t>
  </si>
  <si>
    <t xml:space="preserve">BLESSED SENIOR HOME LLC                                                                             </t>
  </si>
  <si>
    <t xml:space="preserve">NEWMAN  RANDY A                                                                                     </t>
  </si>
  <si>
    <t xml:space="preserve">WILMING  CHRISTOPHER R                                                                              </t>
  </si>
  <si>
    <t xml:space="preserve">EVAN FEIN                                                                                           </t>
  </si>
  <si>
    <t xml:space="preserve">PICKERING  BRIAN R                                                                                  </t>
  </si>
  <si>
    <t xml:space="preserve">MILLER  WILLIS D                                                                                    </t>
  </si>
  <si>
    <t xml:space="preserve">GORDON  KEVIN THOMAS                                                                                </t>
  </si>
  <si>
    <t xml:space="preserve">TURREY  JOSEPH                                                                                      </t>
  </si>
  <si>
    <t xml:space="preserve">SCHREINER  KRISTY L                                                                                 </t>
  </si>
  <si>
    <t xml:space="preserve">ZAGELOW  JENNIFER JANE                                                                              </t>
  </si>
  <si>
    <t xml:space="preserve">RITTENHOUSE  RANDY S                                                                                </t>
  </si>
  <si>
    <t xml:space="preserve">SWAN  ANGELA D                                                                                      </t>
  </si>
  <si>
    <t xml:space="preserve">BEAR  BUDDY TAYLOR                                                                                  </t>
  </si>
  <si>
    <t xml:space="preserve">MORTON  JUDITH CELESTE WARNER                                                                       </t>
  </si>
  <si>
    <t xml:space="preserve">CENDEJAS  CATALINA RUBIO                                                                            </t>
  </si>
  <si>
    <t xml:space="preserve">OLIVER  DANIELLE MARGUERITE                                                                         </t>
  </si>
  <si>
    <t xml:space="preserve">CENTER FOR SUSTAINBALE INFRAST                                                                      </t>
  </si>
  <si>
    <t xml:space="preserve">GILMORE  MEAGAN H                                                                                   </t>
  </si>
  <si>
    <t xml:space="preserve">SMITH  MEGAN E                                                                                      </t>
  </si>
  <si>
    <t xml:space="preserve">KOLLASCH  LISA MARIE                                                                                </t>
  </si>
  <si>
    <t xml:space="preserve">ENVISION SOLAR INTERNATIONAL,INC                                                                    </t>
  </si>
  <si>
    <t xml:space="preserve">CARTER  ANITA F                                                                                     </t>
  </si>
  <si>
    <t xml:space="preserve">POOL  SUZAN S                                                                                       </t>
  </si>
  <si>
    <t xml:space="preserve">A&amp;B HEALTH CARE, INC.                                                                               </t>
  </si>
  <si>
    <t xml:space="preserve">HUDSON  JOSHUA P                                                                                    </t>
  </si>
  <si>
    <t xml:space="preserve">BLAKE  THOMAS A                                                                                     </t>
  </si>
  <si>
    <t xml:space="preserve">SEATTLE THEATRE GROUP                                                                               </t>
  </si>
  <si>
    <t xml:space="preserve">WENDY L WALSH DDS                                                                                   </t>
  </si>
  <si>
    <t xml:space="preserve">MAHONEY  KATHERINE M                                                                                </t>
  </si>
  <si>
    <t xml:space="preserve">KHAN  HAMZA                                                                                         </t>
  </si>
  <si>
    <t xml:space="preserve">STAVE  CLAYTON DONALD                                                                               </t>
  </si>
  <si>
    <t xml:space="preserve">MUKAI  BYRON DOUGLAS                                                                                </t>
  </si>
  <si>
    <t xml:space="preserve">MICHELLE RESSA                                                                                      </t>
  </si>
  <si>
    <t xml:space="preserve">HOPKINS  MARLON ERIC                                                                                </t>
  </si>
  <si>
    <t xml:space="preserve">HANSON CHIROPRACTIC                                                                                 </t>
  </si>
  <si>
    <t xml:space="preserve">SMITH  ROBERT E                                                                                     </t>
  </si>
  <si>
    <t xml:space="preserve">KOMP  LEAH MARIE                                                                                    </t>
  </si>
  <si>
    <t xml:space="preserve">BRIGHT STAR KIDS ACADEMY                                                                            </t>
  </si>
  <si>
    <t xml:space="preserve">WYATT  AARON WESTWOOD                                                                               </t>
  </si>
  <si>
    <t xml:space="preserve">AMINI  SUSAN H                                                                                      </t>
  </si>
  <si>
    <t xml:space="preserve">SEATTLE JAZZED                                                                                      </t>
  </si>
  <si>
    <t xml:space="preserve">MARTIN  FRED C                                                                                      </t>
  </si>
  <si>
    <t xml:space="preserve">BARNES  EVELYN M                                                                                    </t>
  </si>
  <si>
    <t xml:space="preserve">BOTKA  DANA H                                                                                       </t>
  </si>
  <si>
    <t xml:space="preserve">JOHNS JOSEPH A                                                                                      </t>
  </si>
  <si>
    <t xml:space="preserve">BLUE NILE ADULT FAMILY HOME LLC                                                                     </t>
  </si>
  <si>
    <t xml:space="preserve">GARRISON  ROSS O                                                                                    </t>
  </si>
  <si>
    <t xml:space="preserve">MOEN  JEFFERY S                                                                                     </t>
  </si>
  <si>
    <t xml:space="preserve">BARRETT  SHARON R                                                                                   </t>
  </si>
  <si>
    <t xml:space="preserve">ZERR  ROBERT                                                                                        </t>
  </si>
  <si>
    <t xml:space="preserve">RDH BUILDING SCIENCE INC                                                                            </t>
  </si>
  <si>
    <t xml:space="preserve">WHEELER  TERRIE MIRANDA                                                                             </t>
  </si>
  <si>
    <t xml:space="preserve">CORLEY  PETER                                                                                       </t>
  </si>
  <si>
    <t xml:space="preserve">FEHR  ELENA A                                                                                       </t>
  </si>
  <si>
    <t xml:space="preserve">CROUSE  MELISSA A                                                                                   </t>
  </si>
  <si>
    <t xml:space="preserve">PRICE  KATHERINE                                                                                    </t>
  </si>
  <si>
    <t xml:space="preserve">MATAKAS  JAMIE MICHELLE                                                                             </t>
  </si>
  <si>
    <t xml:space="preserve">MARY LASKOWSKI                                                                                      </t>
  </si>
  <si>
    <t xml:space="preserve">MENDIOLA BENITEZ  JOSE LUIS                                                                         </t>
  </si>
  <si>
    <t xml:space="preserve">BARKER  TREVER E                                                                                    </t>
  </si>
  <si>
    <t xml:space="preserve">BENINGER &amp; GELLATLY PS                                                                              </t>
  </si>
  <si>
    <t xml:space="preserve">OKOROGU  JANELLE A                                                                                  </t>
  </si>
  <si>
    <t xml:space="preserve">TRAN  JEANNE                                                                                        </t>
  </si>
  <si>
    <t xml:space="preserve">FULLER  MACKENZIE S                                                                                 </t>
  </si>
  <si>
    <t xml:space="preserve">BARRETT  JENNIFER D                                                                                 </t>
  </si>
  <si>
    <t xml:space="preserve">SMOCK  CAMERON A.                                                                                   </t>
  </si>
  <si>
    <t xml:space="preserve">SMITH  CHAD L                                                                                       </t>
  </si>
  <si>
    <t xml:space="preserve">PHARRIS  NICHOLAS J                                                                                 </t>
  </si>
  <si>
    <t xml:space="preserve">ERLY  STEVEN JAMES                                                                                  </t>
  </si>
  <si>
    <t xml:space="preserve">HAYWOOD  SHELLY R                                                                                   </t>
  </si>
  <si>
    <t xml:space="preserve">CONLEY DEONTAE C                                                                                    </t>
  </si>
  <si>
    <t xml:space="preserve">CUSSINS  BOBBI L                                                                                    </t>
  </si>
  <si>
    <t xml:space="preserve">GONZALES  DEBORAH E                                                                                 </t>
  </si>
  <si>
    <t xml:space="preserve">BLEITZ HOUSING                                                                                      </t>
  </si>
  <si>
    <t xml:space="preserve">GREGG  KELLY D                                                                                      </t>
  </si>
  <si>
    <t xml:space="preserve">PARKVIEW OPERATIONS LLC                                                                             </t>
  </si>
  <si>
    <t xml:space="preserve">CAMBRONERO  CAMRYN J                                                                                </t>
  </si>
  <si>
    <t xml:space="preserve">BRUNTON  ETHAN ISSAC                                                                                </t>
  </si>
  <si>
    <t xml:space="preserve">NOBLE-DESY, PATRICIA                                                                                </t>
  </si>
  <si>
    <t xml:space="preserve">PORT ORCHARD CW LLC                                                                                 </t>
  </si>
  <si>
    <t xml:space="preserve">MORRISSEY  BARBARA F                                                                                </t>
  </si>
  <si>
    <t xml:space="preserve">SETHMAN  BRIAN WARREN                                                                               </t>
  </si>
  <si>
    <t xml:space="preserve">CLARK  KARI                                                                                         </t>
  </si>
  <si>
    <t xml:space="preserve">TURNER  DANIEL W                                                                                    </t>
  </si>
  <si>
    <t xml:space="preserve">GALLAND  BRYSEN DAVID                                                                               </t>
  </si>
  <si>
    <t xml:space="preserve">DERMONT  STEPHANIE                                                                                  </t>
  </si>
  <si>
    <t xml:space="preserve">DAVIES  HOLLY G                                                                                     </t>
  </si>
  <si>
    <t xml:space="preserve">HERR  JULIE D                                                                                       </t>
  </si>
  <si>
    <t xml:space="preserve">MAREL SEATTLE INC                                                                                   </t>
  </si>
  <si>
    <t xml:space="preserve">GILBERT  RICHARD WILLIAM                                                                            </t>
  </si>
  <si>
    <t xml:space="preserve">GRESHAM SMITH                                                                                       </t>
  </si>
  <si>
    <t xml:space="preserve">WHITE  CHRISTOPHER KELLY                                                                            </t>
  </si>
  <si>
    <t xml:space="preserve">WEIFORD  JUDY L                                                                                     </t>
  </si>
  <si>
    <t xml:space="preserve">REDFIELD  JOYE                                                                                      </t>
  </si>
  <si>
    <t xml:space="preserve">DARNELL  LISA A                                                                                     </t>
  </si>
  <si>
    <t xml:space="preserve">OBERT  PETER J                                                                                      </t>
  </si>
  <si>
    <t xml:space="preserve">KAUFMAN  VICTORIA MARIE                                                                             </t>
  </si>
  <si>
    <t xml:space="preserve">HEALTH QUEST INTERNATIONAL                                                                          </t>
  </si>
  <si>
    <t xml:space="preserve">WALKER  SUSAN K                                                                                     </t>
  </si>
  <si>
    <t xml:space="preserve">TRAN  SEAN                                                                                          </t>
  </si>
  <si>
    <t xml:space="preserve">BUCKNELL  ROBIN S                                                                                   </t>
  </si>
  <si>
    <t xml:space="preserve">BUZZARD. RW                                                                                         </t>
  </si>
  <si>
    <t xml:space="preserve">GUTIERREZ  RICARDO P                                                                                </t>
  </si>
  <si>
    <t xml:space="preserve">MACK-KRETZLER  HOLLY                                                                                </t>
  </si>
  <si>
    <t xml:space="preserve">OMOMUKUYO  OLUSEYI                                                                                  </t>
  </si>
  <si>
    <t xml:space="preserve">TIMS PHARMACY &amp; GIFT SHOP LTD                                                                       </t>
  </si>
  <si>
    <t xml:space="preserve">EASTMONT SCHOOL DISTRICT                                                                            </t>
  </si>
  <si>
    <t xml:space="preserve">DJIGUIMA SIDIKI                                                                                     </t>
  </si>
  <si>
    <t xml:space="preserve">VISSER  MICHAEL H.A                                                                                 </t>
  </si>
  <si>
    <t xml:space="preserve">SNYDER  MICHAEL ALAN                                                                                </t>
  </si>
  <si>
    <t xml:space="preserve">HUOT  MATTHEW D                                                                                     </t>
  </si>
  <si>
    <t xml:space="preserve">TRANSCRIBEME INC                                                                                    </t>
  </si>
  <si>
    <t xml:space="preserve">WALTON SHEILA                                                                                       </t>
  </si>
  <si>
    <t xml:space="preserve">BIGELOW  MARK W                                                                                     </t>
  </si>
  <si>
    <t xml:space="preserve">PECK  SANDRA M                                                                                      </t>
  </si>
  <si>
    <t xml:space="preserve">SPURGEON  LUCAS ORDEN                                                                               </t>
  </si>
  <si>
    <t xml:space="preserve">VETERANS FAMILY FUND OF AMERICA                                                                     </t>
  </si>
  <si>
    <t xml:space="preserve">GARNER  CHARITY G                                                                                   </t>
  </si>
  <si>
    <t xml:space="preserve">GRAHAM  JASON D.                                                                                    </t>
  </si>
  <si>
    <t xml:space="preserve">LEVER  HENRY D                                                                                      </t>
  </si>
  <si>
    <t xml:space="preserve">JOHNSON  TODD DONALD                                                                                </t>
  </si>
  <si>
    <t xml:space="preserve">MCFARLAND  BRENDEN K                                                                                </t>
  </si>
  <si>
    <t xml:space="preserve">JESSE J HEAP &amp; SON                                                                                  </t>
  </si>
  <si>
    <t xml:space="preserve">FAIRFORTUNE  TESSA S                                                                                </t>
  </si>
  <si>
    <t xml:space="preserve">ALLEY  TRAVIS O                                                                                     </t>
  </si>
  <si>
    <t xml:space="preserve">PARISI  MARY BETH                                                                                   </t>
  </si>
  <si>
    <t xml:space="preserve">BANKS JR  GEORGE F                                                                                  </t>
  </si>
  <si>
    <t xml:space="preserve">THOMPSON-LAGERBERG  ELIZABETH                                                                       </t>
  </si>
  <si>
    <t xml:space="preserve">SANCHEZ  AARON B                                                                                    </t>
  </si>
  <si>
    <t xml:space="preserve">JAMES  SHARON MARIE                                                                                 </t>
  </si>
  <si>
    <t xml:space="preserve">ALVISUREZ  JENNIFER E.                                                                              </t>
  </si>
  <si>
    <t xml:space="preserve">BROWN  JASON DIETER                                                                                 </t>
  </si>
  <si>
    <t xml:space="preserve">BALDWIN BONE &amp; JOINT PC                                                                             </t>
  </si>
  <si>
    <t xml:space="preserve">BELLGARDT  MICHAEL JAMES                                                                            </t>
  </si>
  <si>
    <t xml:space="preserve">SCHULTZ  JENNIFER LEE                                                                               </t>
  </si>
  <si>
    <t xml:space="preserve">TRUMBLY  WHITNEY J S                                                                                </t>
  </si>
  <si>
    <t xml:space="preserve">WARRENER  CHARLES BROCK                                                                             </t>
  </si>
  <si>
    <t xml:space="preserve">HATZENBUEHLER  SCOTT                                                                                </t>
  </si>
  <si>
    <t xml:space="preserve">PARVIN  CARISSA A                                                                                   </t>
  </si>
  <si>
    <t xml:space="preserve">MAGINNIS  CHRISTINA                                                                                 </t>
  </si>
  <si>
    <t xml:space="preserve">CARRILLO  NICOLE S                                                                                  </t>
  </si>
  <si>
    <t xml:space="preserve">REIMAN  JEREMY H.                                                                                   </t>
  </si>
  <si>
    <t xml:space="preserve">TOBIAS LESTER                                                                                       </t>
  </si>
  <si>
    <t xml:space="preserve">BLOUIN  FRANK L                                                                                     </t>
  </si>
  <si>
    <t xml:space="preserve">INTEGRATED EYECARE HOLDINGS LLC                                                                     </t>
  </si>
  <si>
    <t xml:space="preserve">MCCUNE  LORI                                                                                        </t>
  </si>
  <si>
    <t xml:space="preserve">PEDERSEN  KENNETH J                                                                                 </t>
  </si>
  <si>
    <t xml:space="preserve">WOMACK-VALDES  TIFFANY MONIQUE                                                                      </t>
  </si>
  <si>
    <t xml:space="preserve">FRIMBERGER  EILEEN FRANCES                                                                          </t>
  </si>
  <si>
    <t xml:space="preserve">OISHI  PATRICK H                                                                                    </t>
  </si>
  <si>
    <t xml:space="preserve">MADAKOR  NNAMDI I                                                                                   </t>
  </si>
  <si>
    <t xml:space="preserve">VERNARELLI  BONNIE SHARON                                                                           </t>
  </si>
  <si>
    <t xml:space="preserve">RICHARDSON, MICHAEL                                                                                 </t>
  </si>
  <si>
    <t xml:space="preserve">COBLENTZ  CHELSEA                                                                                   </t>
  </si>
  <si>
    <t xml:space="preserve">BLINN  GRANT E.                                                                                     </t>
  </si>
  <si>
    <t xml:space="preserve">JACKSON  BERYL JEAN                                                                                 </t>
  </si>
  <si>
    <t xml:space="preserve">COMMUNITY PRIDE AFH I LLC                                                                           </t>
  </si>
  <si>
    <t xml:space="preserve">HYER  JOHN                                                                                          </t>
  </si>
  <si>
    <t xml:space="preserve">MCGUIRE  PATRICK D                                                                                  </t>
  </si>
  <si>
    <t xml:space="preserve">PETERSON  JANELLE ANN                                                                               </t>
  </si>
  <si>
    <t xml:space="preserve">HOUGH  SUSAN M                                                                                      </t>
  </si>
  <si>
    <t xml:space="preserve">KAASA  CHELSEY NICOLE                                                                               </t>
  </si>
  <si>
    <t xml:space="preserve">CISNEROS  MARICELA                                                                                  </t>
  </si>
  <si>
    <t xml:space="preserve">HAMILTON  ANASTASIA WELTS                                                                           </t>
  </si>
  <si>
    <t xml:space="preserve">PATTENGALE  JENNIFER LYNN                                                                           </t>
  </si>
  <si>
    <t xml:space="preserve">SKILL  ELIZABETH KATHRYN                                                                            </t>
  </si>
  <si>
    <t xml:space="preserve">DESK SPINCO, INC                                                                                    </t>
  </si>
  <si>
    <t xml:space="preserve">SMITH  TANG LUNG                                                                                    </t>
  </si>
  <si>
    <t xml:space="preserve">ABUAN  EUGENE                                                                                       </t>
  </si>
  <si>
    <t xml:space="preserve">BURKLEY  MARGARET MARIE                                                                             </t>
  </si>
  <si>
    <t xml:space="preserve">CRAFCO INC                                                                                          </t>
  </si>
  <si>
    <t xml:space="preserve">MERCY ADULT FAMILY HOME LLC                                                                         </t>
  </si>
  <si>
    <t xml:space="preserve">MADISON REAL ESTATE PROPERTY MGT                                                                    </t>
  </si>
  <si>
    <t xml:space="preserve">MORALES  REYNETA REYES                                                                              </t>
  </si>
  <si>
    <t xml:space="preserve">CLARK  CURTIS J                                                                                     </t>
  </si>
  <si>
    <t xml:space="preserve">FORBES  JENNIFER A                                                                                  </t>
  </si>
  <si>
    <t xml:space="preserve">CORBY  NICOLE RENEE                                                                                 </t>
  </si>
  <si>
    <t xml:space="preserve">WISDOM  CYNTHIA L                                                                                   </t>
  </si>
  <si>
    <t xml:space="preserve">COLLINS  DEANA RAE                                                                                  </t>
  </si>
  <si>
    <t xml:space="preserve">COLIGNON  MARYA ERIN                                                                                </t>
  </si>
  <si>
    <t xml:space="preserve">DOUVILLE KEITH                                                                                      </t>
  </si>
  <si>
    <t xml:space="preserve">GIBSON  KRISTINA REBECCA                                                                            </t>
  </si>
  <si>
    <t xml:space="preserve">MATHIEU  LAURA L                                                                                    </t>
  </si>
  <si>
    <t xml:space="preserve">SWINOMISH HEALTH SERVICES                                                                           </t>
  </si>
  <si>
    <t xml:space="preserve">BAKEN  DENISE MICHELE                                                                               </t>
  </si>
  <si>
    <t xml:space="preserve">MITTGE  JAMIE C                                                                                     </t>
  </si>
  <si>
    <t xml:space="preserve">MC DEAN INC                                                                                         </t>
  </si>
  <si>
    <t xml:space="preserve">ERA-MILLER  BRANDEE JOANNA                                                                          </t>
  </si>
  <si>
    <t xml:space="preserve">SULLIVAN  CARLA VITORIA                                                                             </t>
  </si>
  <si>
    <t xml:space="preserve">INDEPENDENCE SCIENCE INC                                                                            </t>
  </si>
  <si>
    <t xml:space="preserve">MADISON  ANDREW                                                                                     </t>
  </si>
  <si>
    <t xml:space="preserve">BELLINGHAM PERFORMANCE CHIRO                                                                        </t>
  </si>
  <si>
    <t xml:space="preserve">DOWLING  BRENDAN                                                                                    </t>
  </si>
  <si>
    <t xml:space="preserve">KEYSTONE DIRECTIONAL BORING LLC                                                                     </t>
  </si>
  <si>
    <t xml:space="preserve">HUNLEY  SHAREN K                                                                                    </t>
  </si>
  <si>
    <t xml:space="preserve">CHASE  FREDA                                                                                        </t>
  </si>
  <si>
    <t xml:space="preserve">CRAWFORD  TRISHA LYNN                                                                               </t>
  </si>
  <si>
    <t xml:space="preserve">GHIDEY  TESFAMICHAEL B                                                                              </t>
  </si>
  <si>
    <t xml:space="preserve">GREEN  DARLA                                                                                        </t>
  </si>
  <si>
    <t xml:space="preserve">CENTRALIA COMMUNITY FOUNDATION                                                                      </t>
  </si>
  <si>
    <t xml:space="preserve">LEWIS  LIJOHN                                                                                       </t>
  </si>
  <si>
    <t xml:space="preserve">BLOOMDAHL  KAY ELLEN                                                                                </t>
  </si>
  <si>
    <t xml:space="preserve">TURNER  LESLIE JO                                                                                   </t>
  </si>
  <si>
    <t xml:space="preserve">JAMEX INC                                                                                           </t>
  </si>
  <si>
    <t xml:space="preserve">LEMCKE  DAVID R                                                                                     </t>
  </si>
  <si>
    <t xml:space="preserve">LEVERINGTON  MARC A                                                                                 </t>
  </si>
  <si>
    <t xml:space="preserve">WADLEIGH  AMANDA MARVEL                                                                             </t>
  </si>
  <si>
    <t xml:space="preserve">WILEY  RACHEL ANNE                                                                                  </t>
  </si>
  <si>
    <t xml:space="preserve">GUTTORMSEN  THOMAS E                                                                                </t>
  </si>
  <si>
    <t xml:space="preserve">FIRSTCHOICE COFFEE                                                                                  </t>
  </si>
  <si>
    <t xml:space="preserve">WALMSLEY  MIGNONETTE B                                                                              </t>
  </si>
  <si>
    <t xml:space="preserve">GROSS  JUDY                                                                                         </t>
  </si>
  <si>
    <t xml:space="preserve">DURKEE  MATTHEW I                                                                                   </t>
  </si>
  <si>
    <t xml:space="preserve">MDIG OF WASHINGTON PLLC                                                                             </t>
  </si>
  <si>
    <t xml:space="preserve">KOVER  MELISSA MAY                                                                                  </t>
  </si>
  <si>
    <t xml:space="preserve">RODRIGUEZ  AMANDA                                                                                   </t>
  </si>
  <si>
    <t xml:space="preserve">BLESS  MELISSA                                                                                      </t>
  </si>
  <si>
    <t xml:space="preserve">DR. DUSTIN ENS                                                                                      </t>
  </si>
  <si>
    <t xml:space="preserve">MUD FLOWER MINDFUL MOVEMENT &amp; CO                                                                    </t>
  </si>
  <si>
    <t xml:space="preserve">HODGES  JAMES L                                                                                     </t>
  </si>
  <si>
    <t xml:space="preserve">FRASER III  RICHARD A                                                                               </t>
  </si>
  <si>
    <t xml:space="preserve">WHITENER  G. HELEN                                                                                  </t>
  </si>
  <si>
    <t xml:space="preserve">EAGLE INDUSTRIAL PAINTING LLC                                                                       </t>
  </si>
  <si>
    <t xml:space="preserve">SPENCER, MICHAEL                                                                                    </t>
  </si>
  <si>
    <t xml:space="preserve">SACKS JOEL                                                                                          </t>
  </si>
  <si>
    <t xml:space="preserve">ALLEN  DARCY                                                                                        </t>
  </si>
  <si>
    <t xml:space="preserve">ROBINSON  VILMA L                                                                                   </t>
  </si>
  <si>
    <t xml:space="preserve">WAKEFIELD  RICHARD W                                                                                </t>
  </si>
  <si>
    <t xml:space="preserve">STAFFORD CREEK CORRCTIONS CTR EM                                                                    </t>
  </si>
  <si>
    <t xml:space="preserve">GARDEN  NICHOLE ROSE                                                                                </t>
  </si>
  <si>
    <t xml:space="preserve">ESSEX COMMERCIAL MAINTENANCE LLC                                                                    </t>
  </si>
  <si>
    <t xml:space="preserve">LEE  JAYNEY V                                                                                       </t>
  </si>
  <si>
    <t xml:space="preserve">HINCHCLIFFE  SHANNON L                                                                              </t>
  </si>
  <si>
    <t xml:space="preserve">VANDER STOEP  BRYN ELIZABETH                                                                        </t>
  </si>
  <si>
    <t xml:space="preserve">B W LOGISTICS LLC                                                                                   </t>
  </si>
  <si>
    <t xml:space="preserve">BOLAND  MAGGIE I                                                                                    </t>
  </si>
  <si>
    <t xml:space="preserve">KNIGHT  CHRISTINA NICOLE                                                                            </t>
  </si>
  <si>
    <t xml:space="preserve">BLUE GOOSE CARE CENTER 2 LLC                                                                        </t>
  </si>
  <si>
    <t xml:space="preserve">KOSAKI, GERALD                                                                                      </t>
  </si>
  <si>
    <t xml:space="preserve">ELTON  JULIA E                                                                                      </t>
  </si>
  <si>
    <t xml:space="preserve">RASMUSSEN  LAURIE R                                                                                 </t>
  </si>
  <si>
    <t xml:space="preserve">CALDWELL  JENNIFER L                                                                                </t>
  </si>
  <si>
    <t xml:space="preserve">BEMIS  JEFFERY B                                                                                    </t>
  </si>
  <si>
    <t xml:space="preserve">RIVER CITY ANESTHESIA ASSC PLLC                                                                     </t>
  </si>
  <si>
    <t xml:space="preserve">BISCHOF  MATTHEW M                                                                                  </t>
  </si>
  <si>
    <t xml:space="preserve">STOWE  NICHOLAS M                                                                                   </t>
  </si>
  <si>
    <t xml:space="preserve">PAZOOKI  REZA J                                                                                     </t>
  </si>
  <si>
    <t xml:space="preserve">KITSAP HUMANE SOCIETY                                                                               </t>
  </si>
  <si>
    <t xml:space="preserve">DARBY  JOSHUA RAY                                                                                   </t>
  </si>
  <si>
    <t xml:space="preserve">MOORE  MEGAN PATRICIA                                                                               </t>
  </si>
  <si>
    <t xml:space="preserve">ANDERSON'S FIRE &amp; ICE                                                                               </t>
  </si>
  <si>
    <t xml:space="preserve">SOMMER  TERI LEE                                                                                    </t>
  </si>
  <si>
    <t xml:space="preserve">STUART  TIGHE M                                                                                     </t>
  </si>
  <si>
    <t xml:space="preserve">COMER  LINDA ARNESON                                                                                </t>
  </si>
  <si>
    <t xml:space="preserve">BELGAU  MELISSA ROSE                                                                                </t>
  </si>
  <si>
    <t xml:space="preserve">HARPER MERLIE S                                                                                     </t>
  </si>
  <si>
    <t xml:space="preserve">DICKINSON  RICHARD                                                                                  </t>
  </si>
  <si>
    <t xml:space="preserve">ASHLEY  JOHN P                                                                                      </t>
  </si>
  <si>
    <t xml:space="preserve">JURGENSEN  JEFFREY                                                                                  </t>
  </si>
  <si>
    <t xml:space="preserve">DAIYA HEALTHCARE PLLC                                                                               </t>
  </si>
  <si>
    <t xml:space="preserve">MELE  CATHERINE                                                                                     </t>
  </si>
  <si>
    <t xml:space="preserve">DEH CONSULTING PLLC                                                                                 </t>
  </si>
  <si>
    <t xml:space="preserve">CHIRI  CHARLES                                                                                      </t>
  </si>
  <si>
    <t xml:space="preserve">SIMPLE MEDS, LLC                                                                                    </t>
  </si>
  <si>
    <t xml:space="preserve">ANKENY  MELISSA                                                                                     </t>
  </si>
  <si>
    <t xml:space="preserve">LEWIS  RENEE M                                                                                      </t>
  </si>
  <si>
    <t xml:space="preserve">SKINNER KERNODLE  TESSA L                                                                           </t>
  </si>
  <si>
    <t xml:space="preserve">BROWN  JENNIFER A                                                                                   </t>
  </si>
  <si>
    <t xml:space="preserve">HALLIDAY  ADAM JAMES                                                                                </t>
  </si>
  <si>
    <t xml:space="preserve">MOTT  LAURA E                                                                                       </t>
  </si>
  <si>
    <t xml:space="preserve">FREEMAN  ANNE KAY                                                                                   </t>
  </si>
  <si>
    <t xml:space="preserve">ELEMENTAL MASSAGE THERAPY                                                                           </t>
  </si>
  <si>
    <t xml:space="preserve">DAGUE  ANTHONY B                                                                                    </t>
  </si>
  <si>
    <t xml:space="preserve">WILLIAMS  BRITINEY                                                                                  </t>
  </si>
  <si>
    <t xml:space="preserve">ZIMMERMAN  CHRISTINA YUMI                                                                           </t>
  </si>
  <si>
    <t xml:space="preserve">LOMAS  EVELIO                                                                                       </t>
  </si>
  <si>
    <t xml:space="preserve">HUFFMAN  MICHELLE L                                                                                 </t>
  </si>
  <si>
    <t xml:space="preserve">VANTELLA  LINDA L                                                                                   </t>
  </si>
  <si>
    <t xml:space="preserve">HOOKER  GARY A                                                                                      </t>
  </si>
  <si>
    <t xml:space="preserve">RIEBER, GAYLE                                                                                       </t>
  </si>
  <si>
    <t xml:space="preserve">BELL  KEVIN P                                                                                       </t>
  </si>
  <si>
    <t xml:space="preserve">CIVICPLUS                                                                                           </t>
  </si>
  <si>
    <t xml:space="preserve">MONTESANO, CITY OF                                                                                  </t>
  </si>
  <si>
    <t xml:space="preserve">PETTIT  BRITTON K                                                                                   </t>
  </si>
  <si>
    <t xml:space="preserve">MARTINEZ  CARMELA A                                                                                 </t>
  </si>
  <si>
    <t xml:space="preserve">DE VERA  KAELIANA NICHELE MARI                                                                      </t>
  </si>
  <si>
    <t xml:space="preserve">SOFIELD  RUTH M                                                                                     </t>
  </si>
  <si>
    <t xml:space="preserve">HILSE  YOUNG M                                                                                      </t>
  </si>
  <si>
    <t xml:space="preserve">SNYDER  ERIK G                                                                                      </t>
  </si>
  <si>
    <t xml:space="preserve">SULLIVAN  PAMELA                                                                                    </t>
  </si>
  <si>
    <t xml:space="preserve">BROCK  DANNIELLE MARIE                                                                              </t>
  </si>
  <si>
    <t xml:space="preserve">GASTON  BRIAN JAMES                                                                                 </t>
  </si>
  <si>
    <t xml:space="preserve">DEPIRRO  BARBARA                                                                                    </t>
  </si>
  <si>
    <t xml:space="preserve">COX  KAINE                                                                                          </t>
  </si>
  <si>
    <t xml:space="preserve">ROYSTON  DAVID W                                                                                    </t>
  </si>
  <si>
    <t xml:space="preserve">MEALING  SANDY L                                                                                    </t>
  </si>
  <si>
    <t xml:space="preserve">NAKAHARA BARBARA A                                                                                  </t>
  </si>
  <si>
    <t xml:space="preserve">GLENN D GREEN OD PC                                                                                 </t>
  </si>
  <si>
    <t xml:space="preserve">DUNCAN  BETTY L                                                                                     </t>
  </si>
  <si>
    <t xml:space="preserve">B A GRIFFIN ASSOCIATES INC                                                                          </t>
  </si>
  <si>
    <t xml:space="preserve">BARTELS  MARINA                                                                                     </t>
  </si>
  <si>
    <t xml:space="preserve">GILMAN  AMANDA B                                                                                    </t>
  </si>
  <si>
    <t xml:space="preserve">MURPHY  CARMEN R                                                                                    </t>
  </si>
  <si>
    <t xml:space="preserve">GARRISON  ASHLEY NICOLE                                                                             </t>
  </si>
  <si>
    <t xml:space="preserve">STONE  VALERIE L                                                                                    </t>
  </si>
  <si>
    <t xml:space="preserve">MORALES  MARIA ISABEL                                                                               </t>
  </si>
  <si>
    <t xml:space="preserve">REYNOLDS  JAMIE CALENE                                                                              </t>
  </si>
  <si>
    <t xml:space="preserve">VARGAS  KAMREN NIEVES                                                                               </t>
  </si>
  <si>
    <t xml:space="preserve">EWETUGA  MICHAEL                                                                                    </t>
  </si>
  <si>
    <t xml:space="preserve">CUNNINGHAM  ERIC WILLIAM                                                                            </t>
  </si>
  <si>
    <t xml:space="preserve">RYSER  SREYTOUCH                                                                                    </t>
  </si>
  <si>
    <t xml:space="preserve">VAN LAEKEN  BRANDI S                                                                                </t>
  </si>
  <si>
    <t xml:space="preserve">DEAN RISKEDAHL OD PS                                                                                </t>
  </si>
  <si>
    <t xml:space="preserve">GREENLEE  CYNTHIA                                                                                   </t>
  </si>
  <si>
    <t xml:space="preserve">PAYNE  MOISE MONET                                                                                  </t>
  </si>
  <si>
    <t xml:space="preserve">BERG, MARY CATHERINE                                                                                </t>
  </si>
  <si>
    <t xml:space="preserve">JENSEN  KAREN ANN                                                                                   </t>
  </si>
  <si>
    <t xml:space="preserve">HALSEY  NATHAN H                                                                                    </t>
  </si>
  <si>
    <t xml:space="preserve">LEE MOORE ARNP PLLC                                                                                 </t>
  </si>
  <si>
    <t xml:space="preserve">HEATON  LISA E                                                                                      </t>
  </si>
  <si>
    <t xml:space="preserve">GRUBB  JOSHUA MICHAEL                                                                               </t>
  </si>
  <si>
    <t xml:space="preserve">COATS  KEDRICK JORDAN SAHIM                                                                         </t>
  </si>
  <si>
    <t xml:space="preserve">VEZEAU  SUSAN LYNN                                                                                  </t>
  </si>
  <si>
    <t xml:space="preserve">THOMAS  LINDA L.                                                                                    </t>
  </si>
  <si>
    <t xml:space="preserve">MURPHY  SEAN JOEY                                                                                   </t>
  </si>
  <si>
    <t xml:space="preserve">MITZEL  EMILY E                                                                                     </t>
  </si>
  <si>
    <t xml:space="preserve">BARTOLOME MARIA                                                                                     </t>
  </si>
  <si>
    <t xml:space="preserve">BOURGEOIS  ANN M                                                                                    </t>
  </si>
  <si>
    <t xml:space="preserve">HERRERA  SALLY                                                                                      </t>
  </si>
  <si>
    <t xml:space="preserve">ANNETT, MICHELLE                                                                                    </t>
  </si>
  <si>
    <t xml:space="preserve">PINION, PAIGE                                                                                       </t>
  </si>
  <si>
    <t xml:space="preserve">CHRISTENSEN  TAMI ELIZABETH                                                                         </t>
  </si>
  <si>
    <t xml:space="preserve">KEIFERT  ALISHA LOUISE                                                                              </t>
  </si>
  <si>
    <t xml:space="preserve">DSHS FINANCIAL SVCS ADMIN                                                                           </t>
  </si>
  <si>
    <t xml:space="preserve">WHITE  PATRICIA ANN                                                                                 </t>
  </si>
  <si>
    <t xml:space="preserve">NELSON  GARY D                                                                                      </t>
  </si>
  <si>
    <t xml:space="preserve">LOYD  KRISTOFER RILEY COLEMAN                                                                       </t>
  </si>
  <si>
    <t xml:space="preserve">HOLLOWELL  HENY ROCHELLE                                                                            </t>
  </si>
  <si>
    <t xml:space="preserve">BOYDS CUSTOM FABRICATION LLC                                                                        </t>
  </si>
  <si>
    <t xml:space="preserve">RANG  KAYLEIGH JUSTINE                                                                              </t>
  </si>
  <si>
    <t xml:space="preserve">MEYER  DOUGLAS                                                                                      </t>
  </si>
  <si>
    <t xml:space="preserve">SIEVERS  DAVID A                                                                                    </t>
  </si>
  <si>
    <t xml:space="preserve">TAYLOR-COOPER  TERRI L                                                                              </t>
  </si>
  <si>
    <t xml:space="preserve">SMITH  JEREMIAH T.D.                                                                                </t>
  </si>
  <si>
    <t xml:space="preserve">BERGSTROM  NATHANAEL J                                                                              </t>
  </si>
  <si>
    <t xml:space="preserve">SOUTHWEST INTERNAL MEDICINE PLLC                                                                    </t>
  </si>
  <si>
    <t xml:space="preserve">BEAVERTON DENTAL EQUIPMENT                                                                          </t>
  </si>
  <si>
    <t xml:space="preserve">MEIGS  PAUL WESLEY                                                                                  </t>
  </si>
  <si>
    <t xml:space="preserve">PARKS  BRIANNA ELAINE                                                                               </t>
  </si>
  <si>
    <t xml:space="preserve">MCCARRELL  MIRANDA                                                                                  </t>
  </si>
  <si>
    <t xml:space="preserve">QIU  HANXUE                                                                                         </t>
  </si>
  <si>
    <t xml:space="preserve">ZAPOLSKI  KEVIN L                                                                                   </t>
  </si>
  <si>
    <t xml:space="preserve">DRUMMOND  HANNAH C                                                                                  </t>
  </si>
  <si>
    <t xml:space="preserve">MCLAIN AARDAL  KELLY E                                                                              </t>
  </si>
  <si>
    <t xml:space="preserve">TACOMA RECOVERY CAFE                                                                                </t>
  </si>
  <si>
    <t xml:space="preserve">PICCOLOMINI  NICOLE A                                                                               </t>
  </si>
  <si>
    <t xml:space="preserve">KENMORE INVESTMENT LLC                                                                              </t>
  </si>
  <si>
    <t xml:space="preserve">BURRILL KEVIN L                                                                                     </t>
  </si>
  <si>
    <t xml:space="preserve">HARRIS  RONALD EDWARD                                                                               </t>
  </si>
  <si>
    <t xml:space="preserve">CALLAHAN  SLAG                                                                                      </t>
  </si>
  <si>
    <t xml:space="preserve">MOHAMED ZAHRA                                                                                       </t>
  </si>
  <si>
    <t xml:space="preserve">FORTUNATO  RALPH M                                                                                  </t>
  </si>
  <si>
    <t xml:space="preserve">MEYENBURG  WILLIAM SHELBY                                                                           </t>
  </si>
  <si>
    <t xml:space="preserve">VALLEY FENCE INC                                                                                    </t>
  </si>
  <si>
    <t xml:space="preserve">CATRON  ZOE CORIN                                                                                   </t>
  </si>
  <si>
    <t xml:space="preserve">VOIGT  CHRISTOPHER G                                                                                </t>
  </si>
  <si>
    <t xml:space="preserve">WOLD  KAYLA M                                                                                       </t>
  </si>
  <si>
    <t xml:space="preserve">ERIN PARSONS                                                                                        </t>
  </si>
  <si>
    <t xml:space="preserve">ELLEFSON  DEBORAH A                                                                                 </t>
  </si>
  <si>
    <t xml:space="preserve">RAMBO  CASEY D                                                                                      </t>
  </si>
  <si>
    <t xml:space="preserve">RIOS  ANTHONY J                                                                                     </t>
  </si>
  <si>
    <t xml:space="preserve">WONG HSU ON SU &amp; LIAO DDS PLLC                                                                      </t>
  </si>
  <si>
    <t xml:space="preserve">JACOBSON  MICHAEL A                                                                                 </t>
  </si>
  <si>
    <t xml:space="preserve">BYERGO  MICHAEL LAVERN                                                                              </t>
  </si>
  <si>
    <t xml:space="preserve">RICE SAUER  SOPHIA S                                                                                </t>
  </si>
  <si>
    <t xml:space="preserve">MADRID  MATTHEW EDWARD                                                                              </t>
  </si>
  <si>
    <t xml:space="preserve">CHAPMAN, AMANDA                                                                                     </t>
  </si>
  <si>
    <t xml:space="preserve">MACKENZIE ELAINE WEILAND                                                                            </t>
  </si>
  <si>
    <t xml:space="preserve">NEASE  THOMAS RYAN                                                                                  </t>
  </si>
  <si>
    <t xml:space="preserve">KNUTSEN CORPORATION                                                                                 </t>
  </si>
  <si>
    <t xml:space="preserve">MULLAN  JOSHUA ROBERT                                                                               </t>
  </si>
  <si>
    <t xml:space="preserve">JOHNSON  CATHY J                                                                                    </t>
  </si>
  <si>
    <t xml:space="preserve">KETCHUM  BRECK M                                                                                    </t>
  </si>
  <si>
    <t xml:space="preserve">TABOR  RAYANNA M                                                                                    </t>
  </si>
  <si>
    <t xml:space="preserve">SARA MALEKI                                                                                         </t>
  </si>
  <si>
    <t xml:space="preserve">AGUILAR  SHARI L                                                                                    </t>
  </si>
  <si>
    <t xml:space="preserve">FENUMIAI  JULIE ANN                                                                                 </t>
  </si>
  <si>
    <t xml:space="preserve">PRIEST  ROSEMARIE                                                                                   </t>
  </si>
  <si>
    <t xml:space="preserve">SCOTT  HALEY A                                                                                      </t>
  </si>
  <si>
    <t xml:space="preserve">ATHERTON WASHINGTON LLC                                                                             </t>
  </si>
  <si>
    <t xml:space="preserve">DUNN  JENNIFER                                                                                      </t>
  </si>
  <si>
    <t xml:space="preserve">GREEN  HAILEY NOEL                                                                                  </t>
  </si>
  <si>
    <t xml:space="preserve">CRUZ  VICTOR                                                                                        </t>
  </si>
  <si>
    <t xml:space="preserve">GIDDINGS  KATHRYN MARIE                                                                             </t>
  </si>
  <si>
    <t xml:space="preserve">PAHS  TIFFANY LEE                                                                                   </t>
  </si>
  <si>
    <t xml:space="preserve">ZDA COMMUNICATIONS US LLC                                                                           </t>
  </si>
  <si>
    <t xml:space="preserve">GRANT  JEFFREY CY                                                                                   </t>
  </si>
  <si>
    <t xml:space="preserve">OTOO  PETER J                                                                                       </t>
  </si>
  <si>
    <t xml:space="preserve">LEDBETER  RANDI LYNN                                                                                </t>
  </si>
  <si>
    <t xml:space="preserve">MOUNTAINVIEW MRI LLC                                                                                </t>
  </si>
  <si>
    <t xml:space="preserve">HUNT  KRISAN                                                                                        </t>
  </si>
  <si>
    <t xml:space="preserve">BMF IV WA GRAMMERCY LLC                                                                             </t>
  </si>
  <si>
    <t xml:space="preserve">BEERY  TIMOTHY                                                                                      </t>
  </si>
  <si>
    <t xml:space="preserve">MAINS  THEODORE J.                                                                                  </t>
  </si>
  <si>
    <t xml:space="preserve">CRAWFORD  CHRISTINA                                                                                 </t>
  </si>
  <si>
    <t xml:space="preserve">MILLER  JESSE REX                                                                                   </t>
  </si>
  <si>
    <t xml:space="preserve">HARRIS  DALE F                                                                                      </t>
  </si>
  <si>
    <t xml:space="preserve">G.A.S. ENTERPRISES LTD.                                                                             </t>
  </si>
  <si>
    <t xml:space="preserve">ARIZONA LTAP                                                                                        </t>
  </si>
  <si>
    <t xml:space="preserve">SUNDSTROM  CYNDIE V                                                                                 </t>
  </si>
  <si>
    <t xml:space="preserve">LECCESE  REGINA M                                                                                   </t>
  </si>
  <si>
    <t xml:space="preserve">DEVLEMING  JAMES P                                                                                  </t>
  </si>
  <si>
    <t xml:space="preserve">MOCCA  DANA                                                                                         </t>
  </si>
  <si>
    <t xml:space="preserve">HUGEL  SHANNON T                                                                                    </t>
  </si>
  <si>
    <t xml:space="preserve">AUMILLER  OLIVIA K                                                                                  </t>
  </si>
  <si>
    <t xml:space="preserve">HOOPER  LAURA C                                                                                     </t>
  </si>
  <si>
    <t xml:space="preserve">SPARK  JAMES P                                                                                      </t>
  </si>
  <si>
    <t xml:space="preserve">ROYALWISE SOLUTIONS INC                                                                             </t>
  </si>
  <si>
    <t xml:space="preserve">SMITH  ANDREW LOH                                                                                   </t>
  </si>
  <si>
    <t xml:space="preserve">LETTIERI-PARKIN  ANTONIETTA MA                                                                      </t>
  </si>
  <si>
    <t xml:space="preserve">JULAO  REX A                                                                                        </t>
  </si>
  <si>
    <t xml:space="preserve">MIKE DURBIN                                                                                         </t>
  </si>
  <si>
    <t xml:space="preserve">GREENLIEF OXFORD HOUSE                                                                              </t>
  </si>
  <si>
    <t xml:space="preserve">JOBLONSKI  TANYA                                                                                    </t>
  </si>
  <si>
    <t xml:space="preserve">DONNELLY  ALAN C                                                                                    </t>
  </si>
  <si>
    <t xml:space="preserve">CHACON  XOCHILT C                                                                                   </t>
  </si>
  <si>
    <t xml:space="preserve">BROWN  MICHAEL LYNN                                                                                 </t>
  </si>
  <si>
    <t xml:space="preserve">PATRICK  GLEN M                                                                                     </t>
  </si>
  <si>
    <t xml:space="preserve">HALL  CARLY ANN                                                                                     </t>
  </si>
  <si>
    <t xml:space="preserve">WEATHERS  JAKE FRANCIS                                                                              </t>
  </si>
  <si>
    <t xml:space="preserve">KOPF  JOHN A                                                                                        </t>
  </si>
  <si>
    <t xml:space="preserve">UNITED SEATING &amp; MOBILITY, LLC                                                                      </t>
  </si>
  <si>
    <t xml:space="preserve">BETHEL ADULT FAMILY HOME LLC                                                                        </t>
  </si>
  <si>
    <t xml:space="preserve">BRENTON  SANDY ROSE                                                                                 </t>
  </si>
  <si>
    <t xml:space="preserve">EMPYREAN PERSPECTIVES LLC                                                                           </t>
  </si>
  <si>
    <t xml:space="preserve">STRIECK  KEITH D                                                                                    </t>
  </si>
  <si>
    <t xml:space="preserve">JENKS  TIMOTHY M                                                                                    </t>
  </si>
  <si>
    <t xml:space="preserve">DURA  AMY L                                                                                         </t>
  </si>
  <si>
    <t xml:space="preserve">AGUIRRE  OMAR PABLO                                                                                 </t>
  </si>
  <si>
    <t xml:space="preserve">JAMES WALLACE                                                                                       </t>
  </si>
  <si>
    <t xml:space="preserve">CORONA  IRENE MACIAS                                                                                </t>
  </si>
  <si>
    <t xml:space="preserve">ELLSWORTH  THERESA MARY CATHER                                                                      </t>
  </si>
  <si>
    <t xml:space="preserve">RICHARDSON III  JAMES MICHAEL                                                                       </t>
  </si>
  <si>
    <t xml:space="preserve">BALDOZ  AIMEE L                                                                                     </t>
  </si>
  <si>
    <t xml:space="preserve">CATUNAO  CHEERFUL CASTRO                                                                            </t>
  </si>
  <si>
    <t xml:space="preserve">ANDERSON  RACHELLE ELIZABETH                                                                        </t>
  </si>
  <si>
    <t xml:space="preserve">TERMINAL VIDEO LISTING INC                                                                          </t>
  </si>
  <si>
    <t xml:space="preserve">SILK MATAEO                                                                                         </t>
  </si>
  <si>
    <t xml:space="preserve">OWENS  SUSAN J                                                                                      </t>
  </si>
  <si>
    <t xml:space="preserve">TSEWANG  DOLMA                                                                                      </t>
  </si>
  <si>
    <t xml:space="preserve">OREGON YOUTH AUTHORITY                                                                              </t>
  </si>
  <si>
    <t xml:space="preserve">HARRELL  STEPHANIE                                                                                  </t>
  </si>
  <si>
    <t xml:space="preserve">SANDERCOCK  MARIA S.                                                                                </t>
  </si>
  <si>
    <t xml:space="preserve">MORGAN  JAMES E                                                                                     </t>
  </si>
  <si>
    <t xml:space="preserve">LEPAGE  LANCE W                                                                                     </t>
  </si>
  <si>
    <t xml:space="preserve">PACHECO  EVAN JAMES                                                                                 </t>
  </si>
  <si>
    <t xml:space="preserve">LEVINE  PETER C                                                                                     </t>
  </si>
  <si>
    <t xml:space="preserve">LEANDERSON  GRETCHEN M                                                                              </t>
  </si>
  <si>
    <t xml:space="preserve">OSTLER  KIANN KRISTEN                                                                               </t>
  </si>
  <si>
    <t xml:space="preserve">NORTHWEST SPINE &amp; DISC CENTER                                                                       </t>
  </si>
  <si>
    <t xml:space="preserve">SCHUBERT  KEN                                                                                       </t>
  </si>
  <si>
    <t xml:space="preserve">JOSEPH  ANTONIA M                                                                                   </t>
  </si>
  <si>
    <t xml:space="preserve">JACKSON III  BERNARD LAWRENCE                                                                       </t>
  </si>
  <si>
    <t xml:space="preserve">HERNANDEZ  JESSICA A                                                                                </t>
  </si>
  <si>
    <t xml:space="preserve">ALLEN  ANGELA TERESE                                                                                </t>
  </si>
  <si>
    <t xml:space="preserve">PHAM ROSE T                                                                                         </t>
  </si>
  <si>
    <t xml:space="preserve">HENLEY STORM  TAVIA CELINE                                                                          </t>
  </si>
  <si>
    <t xml:space="preserve">EAGLE COUNTY HEALTH SERVICE DIST                                                                    </t>
  </si>
  <si>
    <t xml:space="preserve">ROSENTHAL  MARIANA                                                                                  </t>
  </si>
  <si>
    <t xml:space="preserve">SVAREN  DAVID A                                                                                     </t>
  </si>
  <si>
    <t xml:space="preserve">THOMAS  TUCKER T                                                                                    </t>
  </si>
  <si>
    <t xml:space="preserve">NGUYEN  THOMAS T                                                                                    </t>
  </si>
  <si>
    <t xml:space="preserve">BLANKENSHIP  TONI DENISE                                                                            </t>
  </si>
  <si>
    <t xml:space="preserve">SUPER HANDYMAN LLC                                                                                  </t>
  </si>
  <si>
    <t xml:space="preserve">KROESSER  CATHERINE DAWN                                                                            </t>
  </si>
  <si>
    <t xml:space="preserve">PESCI  JESSICA ELAINE WICKS                                                                         </t>
  </si>
  <si>
    <t xml:space="preserve">PRIEBE OLSON  MARYLISA                                                                              </t>
  </si>
  <si>
    <t xml:space="preserve">GEIST  CORTNEY ROCHELL                                                                              </t>
  </si>
  <si>
    <t xml:space="preserve">MEHUS  SHEA-ANNE C                                                                                  </t>
  </si>
  <si>
    <t xml:space="preserve">SAFESIDE COUNSELING                                                                                 </t>
  </si>
  <si>
    <t xml:space="preserve">NELSON  ERIC R                                                                                      </t>
  </si>
  <si>
    <t xml:space="preserve">TRAN HA Q N                                                                                         </t>
  </si>
  <si>
    <t xml:space="preserve">JOH, ELIZABETH                                                                                      </t>
  </si>
  <si>
    <t xml:space="preserve">COUNTRY LAZER                                                                                       </t>
  </si>
  <si>
    <t xml:space="preserve">NGUYEN  QUYEN T.                                                                                    </t>
  </si>
  <si>
    <t xml:space="preserve">WATSON FURNITURE GROUP INC                                                                          </t>
  </si>
  <si>
    <t xml:space="preserve">COWAN  CAITLYN M                                                                                    </t>
  </si>
  <si>
    <t xml:space="preserve">CRUST  ERICA LENORE                                                                                 </t>
  </si>
  <si>
    <t xml:space="preserve">SANTIAGO  JENNIFER D                                                                                </t>
  </si>
  <si>
    <t xml:space="preserve">ONETRUST LLC                                                                                        </t>
  </si>
  <si>
    <t xml:space="preserve">ROSE, KRISTINA                                                                                      </t>
  </si>
  <si>
    <t xml:space="preserve">LEE  ELVIE ANN                                                                                      </t>
  </si>
  <si>
    <t xml:space="preserve">PETCU  MICHAEL                                                                                      </t>
  </si>
  <si>
    <t xml:space="preserve">ECHOLS  REBECCA KIM                                                                                 </t>
  </si>
  <si>
    <t xml:space="preserve">CORKER  BELINDA S                                                                                   </t>
  </si>
  <si>
    <t xml:space="preserve">INGRAM INDUSTRIES INC                                                                               </t>
  </si>
  <si>
    <t xml:space="preserve">LORING  KATHRYN C                                                                                   </t>
  </si>
  <si>
    <t xml:space="preserve">JOHNNY  DEAN M                                                                                      </t>
  </si>
  <si>
    <t xml:space="preserve">FRALEIGH, ALEKSANDRA                                                                                </t>
  </si>
  <si>
    <t xml:space="preserve">SAINATI  VINCENT                                                                                    </t>
  </si>
  <si>
    <t xml:space="preserve">CALKIN  DALE M                                                                                      </t>
  </si>
  <si>
    <t xml:space="preserve">GRANITE ENVIRONMENTAL INC                                                                           </t>
  </si>
  <si>
    <t xml:space="preserve">COOK  JOHN C                                                                                        </t>
  </si>
  <si>
    <t xml:space="preserve">ANTON  KELLIE ROCHELLE                                                                              </t>
  </si>
  <si>
    <t xml:space="preserve">AGUILERA  IRIS K                                                                                    </t>
  </si>
  <si>
    <t xml:space="preserve">DIXON  DESEAN S.                                                                                    </t>
  </si>
  <si>
    <t xml:space="preserve">PASCUA  ROSEMARY R                                                                                  </t>
  </si>
  <si>
    <t xml:space="preserve">BOND  BLAKE J                                                                                       </t>
  </si>
  <si>
    <t xml:space="preserve">ELLISON  EMILY A                                                                                    </t>
  </si>
  <si>
    <t xml:space="preserve">MC QUEEN  TAHIS MARIA                                                                               </t>
  </si>
  <si>
    <t xml:space="preserve">PACHECO  PATRICIA                                                                                   </t>
  </si>
  <si>
    <t xml:space="preserve">SIMMONS  RANDOLPH LEO                                                                               </t>
  </si>
  <si>
    <t xml:space="preserve">DRAKE  MICHELLE LEE                                                                                 </t>
  </si>
  <si>
    <t xml:space="preserve">ROCHESTER SCHOOL DISTRICT NO.401                                                                    </t>
  </si>
  <si>
    <t xml:space="preserve">SMAIL  SHANTELLE R                                                                                  </t>
  </si>
  <si>
    <t xml:space="preserve">ENID GRIFFIN PS                                                                                     </t>
  </si>
  <si>
    <t xml:space="preserve">PETERSEN  MICHAELA                                                                                  </t>
  </si>
  <si>
    <t xml:space="preserve">CALAHAN  TANYA Y                                                                                    </t>
  </si>
  <si>
    <t xml:space="preserve">STEP UP THE FUN CORP                                                                                </t>
  </si>
  <si>
    <t xml:space="preserve">LIU  AILEEN                                                                                         </t>
  </si>
  <si>
    <t xml:space="preserve">SOUTH TEXAS BRAIN &amp; SPINE CTR                                                                       </t>
  </si>
  <si>
    <t xml:space="preserve">HUNTER  WILMA J                                                                                     </t>
  </si>
  <si>
    <t xml:space="preserve">SHEILA C LALLY DO PS                                                                                </t>
  </si>
  <si>
    <t xml:space="preserve">SCHLENDER  TIMOTHY W                                                                                </t>
  </si>
  <si>
    <t xml:space="preserve">STRONG  WALTER                                                                                      </t>
  </si>
  <si>
    <t xml:space="preserve">ROBERTS  NATHAN JOHN                                                                                </t>
  </si>
  <si>
    <t xml:space="preserve">EITMANN  ADAM R                                                                                     </t>
  </si>
  <si>
    <t xml:space="preserve">THIBODEAU  MARY E                                                                                   </t>
  </si>
  <si>
    <t xml:space="preserve">PRIMARY CARE CLINIC FOR ADULTS                                                                      </t>
  </si>
  <si>
    <t xml:space="preserve">BRUSH  BRANDY A                                                                                     </t>
  </si>
  <si>
    <t xml:space="preserve">VARNELL  DANNY R                                                                                    </t>
  </si>
  <si>
    <t xml:space="preserve">CHERIE RAMONA MMILLER                                                                               </t>
  </si>
  <si>
    <t xml:space="preserve">HARDING  SAMUEL P                                                                                   </t>
  </si>
  <si>
    <t xml:space="preserve">KAMO  GREGORY                                                                                       </t>
  </si>
  <si>
    <t xml:space="preserve">GARCIA  FLORITA                                                                                     </t>
  </si>
  <si>
    <t xml:space="preserve">DKZ 95TH AVE LLC                                                                                    </t>
  </si>
  <si>
    <t xml:space="preserve">DIAZ  JORGE MICHAEL                                                                                 </t>
  </si>
  <si>
    <t xml:space="preserve">BOHON JR  THOMAS G                                                                                  </t>
  </si>
  <si>
    <t xml:space="preserve">MILLS  JAMES PAUL                                                                                   </t>
  </si>
  <si>
    <t xml:space="preserve">TURCOTTE  OLGA L                                                                                    </t>
  </si>
  <si>
    <t xml:space="preserve">MEGAN ALLEN                                                                                         </t>
  </si>
  <si>
    <t xml:space="preserve">LADWIG  CONCEPCION PERALES                                                                          </t>
  </si>
  <si>
    <t xml:space="preserve">BUND  SAMANTHA VIRGINIA                                                                             </t>
  </si>
  <si>
    <t xml:space="preserve">MACINNIS  IAN TULA                                                                                  </t>
  </si>
  <si>
    <t xml:space="preserve">BURTON  DAVENNA LEEANNA                                                                             </t>
  </si>
  <si>
    <t xml:space="preserve">JOLLEY  MARK R                                                                                      </t>
  </si>
  <si>
    <t xml:space="preserve">FUKANO  HARRY                                                                                       </t>
  </si>
  <si>
    <t xml:space="preserve">CAVANAUGH  ALISSA N                                                                                 </t>
  </si>
  <si>
    <t xml:space="preserve">HALLINAN  PATRICK J                                                                                 </t>
  </si>
  <si>
    <t xml:space="preserve">UNIVERSITY OF WA MED CENTER                                                                         </t>
  </si>
  <si>
    <t xml:space="preserve">BELLEVUE MEDICAL CENTER                                                                             </t>
  </si>
  <si>
    <t xml:space="preserve">ESTALILLA  ETHAN RAFAEL                                                                             </t>
  </si>
  <si>
    <t xml:space="preserve">DOERPINGHAUS  JESSI K                                                                               </t>
  </si>
  <si>
    <t xml:space="preserve">PAINTER  DEANNA MAY                                                                                 </t>
  </si>
  <si>
    <t xml:space="preserve">RSC BIO SOLUTIONS LLC                                                                               </t>
  </si>
  <si>
    <t xml:space="preserve">LALANNE  MECHELLE L                                                                                 </t>
  </si>
  <si>
    <t xml:space="preserve">O'BRIEN  MICHELLE R                                                                                 </t>
  </si>
  <si>
    <t xml:space="preserve">BREWER TYLIA                                                                                        </t>
  </si>
  <si>
    <t xml:space="preserve">HARRELSON  DAVID G                                                                                  </t>
  </si>
  <si>
    <t xml:space="preserve">GRIEVES  KIMBERLY A                                                                                 </t>
  </si>
  <si>
    <t xml:space="preserve">WHITE  GORDON                                                                                       </t>
  </si>
  <si>
    <t xml:space="preserve">ARMIJO LUCY                                                                                         </t>
  </si>
  <si>
    <t xml:space="preserve">SATTERLUND  REBECCA E. J.                                                                           </t>
  </si>
  <si>
    <t xml:space="preserve">BRENT MCFARLANE                                                                                     </t>
  </si>
  <si>
    <t xml:space="preserve">GOOD SIGNS INTERPRETING AGENCY                                                                      </t>
  </si>
  <si>
    <t xml:space="preserve">BRATLEE  RICHARD K                                                                                  </t>
  </si>
  <si>
    <t xml:space="preserve">GATES  TIMOTHY S                                                                                    </t>
  </si>
  <si>
    <t xml:space="preserve">WALTERS, BARBARA                                                                                    </t>
  </si>
  <si>
    <t xml:space="preserve">BODE  JANEEN S                                                                                      </t>
  </si>
  <si>
    <t xml:space="preserve">MILLER-COSTELLO  TERESA DANAY                                                                       </t>
  </si>
  <si>
    <t xml:space="preserve">LARSEN  RICHARD C                                                                                   </t>
  </si>
  <si>
    <t xml:space="preserve">CAUDILL  NEIL                                                                                       </t>
  </si>
  <si>
    <t xml:space="preserve">DOLAN, JIM                                                                                          </t>
  </si>
  <si>
    <t xml:space="preserve">WIDLAN  SANDRA E                                                                                    </t>
  </si>
  <si>
    <t xml:space="preserve">WALDMAN  ROSE A                                                                                     </t>
  </si>
  <si>
    <t xml:space="preserve">MC VICAR  ANDREW J                                                                                  </t>
  </si>
  <si>
    <t xml:space="preserve">MILLER  JENNIFER J                                                                                  </t>
  </si>
  <si>
    <t xml:space="preserve">CHRISTIANSON  DENNIS LEE                                                                            </t>
  </si>
  <si>
    <t xml:space="preserve">WARNER  DOUGLAS A                                                                                   </t>
  </si>
  <si>
    <t xml:space="preserve">GRANDVILLES GOURMET BBQ SAUCE IN                                                                    </t>
  </si>
  <si>
    <t xml:space="preserve">SHRINERS HOSPITAL FOR CHILDREN                                                                      </t>
  </si>
  <si>
    <t xml:space="preserve">CLEMONS  LESLIE L                                                                                   </t>
  </si>
  <si>
    <t xml:space="preserve">ADAMS  KYLE D                                                                                       </t>
  </si>
  <si>
    <t xml:space="preserve">BROOKE N.  SCHEHR                                                                                   </t>
  </si>
  <si>
    <t xml:space="preserve">BLUE  BETH A                                                                                        </t>
  </si>
  <si>
    <t xml:space="preserve">MATTHEWS  SANDRA D.V.                                                                               </t>
  </si>
  <si>
    <t xml:space="preserve">KNIGHT  SHALINA RAE                                                                                 </t>
  </si>
  <si>
    <t xml:space="preserve">VOLLENWEIDER  DAVID B                                                                               </t>
  </si>
  <si>
    <t xml:space="preserve">JOHNSON  CRISTA                                                                                     </t>
  </si>
  <si>
    <t xml:space="preserve">GERARD  DANIEL ERIC                                                                                 </t>
  </si>
  <si>
    <t xml:space="preserve">HAUGHEY  NICHOLAS M                                                                                 </t>
  </si>
  <si>
    <t xml:space="preserve">VALMONTE  SANDRA LOU A                                                                              </t>
  </si>
  <si>
    <t xml:space="preserve">CROSS  RICHARD R                                                                                    </t>
  </si>
  <si>
    <t xml:space="preserve">STEINER  DAVID A                                                                                    </t>
  </si>
  <si>
    <t xml:space="preserve">DEZAN  WILLIAM M                                                                                    </t>
  </si>
  <si>
    <t xml:space="preserve">RONALD L GUTTU                                                                                      </t>
  </si>
  <si>
    <t xml:space="preserve">ASHLYNN DANIELSON                                                                                   </t>
  </si>
  <si>
    <t xml:space="preserve">ASHLEY  TAKOTA A                                                                                    </t>
  </si>
  <si>
    <t xml:space="preserve">WESSELS  RILEY A                                                                                    </t>
  </si>
  <si>
    <t xml:space="preserve">ED-KA MANUFACTURING INC                                                                             </t>
  </si>
  <si>
    <t xml:space="preserve">CASCADE WELDING SERVICES LLC                                                                        </t>
  </si>
  <si>
    <t xml:space="preserve">RODRIGUEZ  REBECCA ANNE                                                                             </t>
  </si>
  <si>
    <t xml:space="preserve">CRUZ  PAUL JAMES                                                                                    </t>
  </si>
  <si>
    <t xml:space="preserve">MILLER  SABRINA L                                                                                   </t>
  </si>
  <si>
    <t xml:space="preserve">LIVE LONG AND PROSPER CHIRO LLC                                                                     </t>
  </si>
  <si>
    <t xml:space="preserve">DOYLE  VANESSA C                                                                                    </t>
  </si>
  <si>
    <t xml:space="preserve">HARRIS  CHRISTIE A                                                                                  </t>
  </si>
  <si>
    <t xml:space="preserve">BISHOP GARDNER  MICHELLE L                                                                          </t>
  </si>
  <si>
    <t xml:space="preserve">CHRISTIANSON  NICHOLAS JOHN                                                                         </t>
  </si>
  <si>
    <t xml:space="preserve">JACOB CAME HACKER                                                                                   </t>
  </si>
  <si>
    <t xml:space="preserve">SPENCER  JAMIE A                                                                                    </t>
  </si>
  <si>
    <t xml:space="preserve">BURDYSHAW  NANCY                                                                                    </t>
  </si>
  <si>
    <t xml:space="preserve">GORDON  SUSAN A                                                                                     </t>
  </si>
  <si>
    <t xml:space="preserve">THOMAS  ATHENA                                                                                      </t>
  </si>
  <si>
    <t xml:space="preserve">MARTINEZ  ASHLEY                                                                                    </t>
  </si>
  <si>
    <t xml:space="preserve">DA COSTA E SOARES LOVRE  ANA G                                                                      </t>
  </si>
  <si>
    <t xml:space="preserve">ESTEP  CARA C.                                                                                      </t>
  </si>
  <si>
    <t xml:space="preserve">NAIBERT  DEANA J.                                                                                   </t>
  </si>
  <si>
    <t xml:space="preserve">FLAGSTONE CONSTRUCTION LLC                                                                          </t>
  </si>
  <si>
    <t xml:space="preserve">SEARL  ROBIN A                                                                                      </t>
  </si>
  <si>
    <t xml:space="preserve">CASCADE HEALTH SERVICES PLLC                                                                        </t>
  </si>
  <si>
    <t xml:space="preserve">BASDEN  W. BRENT                                                                                    </t>
  </si>
  <si>
    <t xml:space="preserve">CREATIVE RESOURCE STRATEGIES LLC                                                                    </t>
  </si>
  <si>
    <t xml:space="preserve">NEGRETE  CHRISTINE S.                                                                               </t>
  </si>
  <si>
    <t xml:space="preserve">CAMERON  VANESSA                                                                                    </t>
  </si>
  <si>
    <t xml:space="preserve">SINCLAIR  ROBERT N.                                                                                 </t>
  </si>
  <si>
    <t xml:space="preserve">BRISKIN CONSULTING LLC                                                                              </t>
  </si>
  <si>
    <t xml:space="preserve">DAHL, KELLY                                                                                         </t>
  </si>
  <si>
    <t xml:space="preserve">OTTO  BRAD W                                                                                        </t>
  </si>
  <si>
    <t xml:space="preserve">CASCADE AND COLUMBIA RIVER RR                                                                       </t>
  </si>
  <si>
    <t xml:space="preserve">UNIVERSITY OF IOWA HOSPITALS                                                                        </t>
  </si>
  <si>
    <t xml:space="preserve">DRUG PREVENTION SPECIALISTS INC                                                                     </t>
  </si>
  <si>
    <t xml:space="preserve">BACH  TERRY A                                                                                       </t>
  </si>
  <si>
    <t xml:space="preserve">BLINN  CATHERINE SHEERAN                                                                            </t>
  </si>
  <si>
    <t xml:space="preserve">HOFMANN  LYNDA A                                                                                    </t>
  </si>
  <si>
    <t xml:space="preserve">KAJGANA  ZARKO                                                                                      </t>
  </si>
  <si>
    <t xml:space="preserve">HINES  KEITH AGUERO                                                                                 </t>
  </si>
  <si>
    <t xml:space="preserve">STANAZIZ  JAWID A                                                                                   </t>
  </si>
  <si>
    <t xml:space="preserve">BRIAN BORRELLO INC                                                                                  </t>
  </si>
  <si>
    <t xml:space="preserve">ASHCRAFT  TIMOTHY L.                                                                                </t>
  </si>
  <si>
    <t xml:space="preserve">HIGBEE  KELLY                                                                                       </t>
  </si>
  <si>
    <t xml:space="preserve">FINCH  BRYSON E                                                                                     </t>
  </si>
  <si>
    <t xml:space="preserve">NELSON  STEVEN R                                                                                    </t>
  </si>
  <si>
    <t xml:space="preserve">GOLDBECKER  LAURA DEE                                                                               </t>
  </si>
  <si>
    <t xml:space="preserve">NNANABU  CLARIS CHIZOMAM                                                                            </t>
  </si>
  <si>
    <t xml:space="preserve">PREMIER CLINICAL RESEARCH LLC                                                                       </t>
  </si>
  <si>
    <t xml:space="preserve">J&amp;C ENTERPRISES                                                                                     </t>
  </si>
  <si>
    <t xml:space="preserve">BARKIS  PAMELA JEAN                                                                                 </t>
  </si>
  <si>
    <t xml:space="preserve">CRAMER  JENNIFER ZOE                                                                                </t>
  </si>
  <si>
    <t xml:space="preserve">TERNOVETS  KATERINA                                                                                 </t>
  </si>
  <si>
    <t xml:space="preserve">CURRIE  CHRISTOPHER C                                                                               </t>
  </si>
  <si>
    <t xml:space="preserve">GREENLEAF  SUZANNE DORYCE                                                                           </t>
  </si>
  <si>
    <t xml:space="preserve">SMITH  KERI                                                                                         </t>
  </si>
  <si>
    <t xml:space="preserve">GORDON  KAREN                                                                                       </t>
  </si>
  <si>
    <t xml:space="preserve">OSBORNE  HATTIE R                                                                                   </t>
  </si>
  <si>
    <t xml:space="preserve">BENNETT  BRUCE T                                                                                    </t>
  </si>
  <si>
    <t xml:space="preserve">GELLERSON  RILEY L                                                                                  </t>
  </si>
  <si>
    <t xml:space="preserve">TANNINEN  DAVID                                                                                     </t>
  </si>
  <si>
    <t xml:space="preserve">HALPIN  PAUL SCOTT                                                                                  </t>
  </si>
  <si>
    <t xml:space="preserve">HALVORSON  EMILY K                                                                                  </t>
  </si>
  <si>
    <t xml:space="preserve">NORTH WENATCHEE SELF STORAGE LLC                                                                    </t>
  </si>
  <si>
    <t xml:space="preserve">BAGA  ANDREW NICHOLAS                                                                               </t>
  </si>
  <si>
    <t xml:space="preserve">UTZINGER  CHRIS D                                                                                   </t>
  </si>
  <si>
    <t xml:space="preserve">FARRIS, JEROME                                                                                      </t>
  </si>
  <si>
    <t xml:space="preserve">HOREY JR  DONALD R                                                                                  </t>
  </si>
  <si>
    <t xml:space="preserve">TELELANGUAGE INC                                                                                    </t>
  </si>
  <si>
    <t xml:space="preserve">JOHNSON  EMMA C                                                                                     </t>
  </si>
  <si>
    <t xml:space="preserve">SCHMIDT  BRUCE F                                                                                    </t>
  </si>
  <si>
    <t xml:space="preserve">MCCLURE  TAMMIE A                                                                                   </t>
  </si>
  <si>
    <t xml:space="preserve">TOWNSEND, DAMON                                                                                     </t>
  </si>
  <si>
    <t xml:space="preserve">JEFFERSON  CHELSEA L                                                                                </t>
  </si>
  <si>
    <t xml:space="preserve">COLLINS  HEIDI JEAN                                                                                 </t>
  </si>
  <si>
    <t xml:space="preserve">CRAIG D RICE                                                                                        </t>
  </si>
  <si>
    <t xml:space="preserve">SCHUMER  NATHAN                                                                                     </t>
  </si>
  <si>
    <t xml:space="preserve">GARCIA  VERONICA ELIZABETH                                                                          </t>
  </si>
  <si>
    <t xml:space="preserve">EVANS  JOHN T                                                                                       </t>
  </si>
  <si>
    <t xml:space="preserve">THOMPSON  CURTIS EDWARD                                                                             </t>
  </si>
  <si>
    <t xml:space="preserve">MITCHELL  NICHOLAS P                                                                                </t>
  </si>
  <si>
    <t xml:space="preserve">FILIPY  JENNY M                                                                                     </t>
  </si>
  <si>
    <t xml:space="preserve">MIKE ZAHNISER                                                                                       </t>
  </si>
  <si>
    <t xml:space="preserve">CARROLL, JENNIFER                                                                                   </t>
  </si>
  <si>
    <t xml:space="preserve">PAREDES  CHRISTOPHER S                                                                              </t>
  </si>
  <si>
    <t xml:space="preserve">ROBINSON  JEANNE                                                                                    </t>
  </si>
  <si>
    <t xml:space="preserve">ROCKY FORD FAMILY HEALTH CENTER                                                                     </t>
  </si>
  <si>
    <t xml:space="preserve">MACHUT  LEONARD S                                                                                   </t>
  </si>
  <si>
    <t xml:space="preserve">HANSEN  ERIK KEVIN                                                                                  </t>
  </si>
  <si>
    <t xml:space="preserve">TALBERT  RICHARD B                                                                                  </t>
  </si>
  <si>
    <t xml:space="preserve">ZUNIGA  VIVIANA                                                                                     </t>
  </si>
  <si>
    <t xml:space="preserve">BRICKER  CYNTHIA L                                                                                  </t>
  </si>
  <si>
    <t xml:space="preserve">WIETFELD  JOHN O                                                                                    </t>
  </si>
  <si>
    <t xml:space="preserve">LONG  ROBERT S                                                                                      </t>
  </si>
  <si>
    <t xml:space="preserve">SWAN  KJRSTEN MARIE ALEXANDRA                                                                       </t>
  </si>
  <si>
    <t xml:space="preserve">ROMERO  NORA SUE                                                                                    </t>
  </si>
  <si>
    <t xml:space="preserve">MILNE  MICHELLE LEE                                                                                 </t>
  </si>
  <si>
    <t xml:space="preserve">CANDELA DISPLAY SUSTEMS LLC                                                                         </t>
  </si>
  <si>
    <t xml:space="preserve">BRAND  CRYSTAL L                                                                                    </t>
  </si>
  <si>
    <t xml:space="preserve">23RD AND CHERRY FELLOWSHIP INC                                                                      </t>
  </si>
  <si>
    <t xml:space="preserve">BENNETT  KELLI A                                                                                    </t>
  </si>
  <si>
    <t xml:space="preserve">MONTES  MORGAN ROSE                                                                                 </t>
  </si>
  <si>
    <t xml:space="preserve">FRONTIER PRECISION, INC                                                                             </t>
  </si>
  <si>
    <t xml:space="preserve">SHERA  KRISTOPHER M                                                                                 </t>
  </si>
  <si>
    <t xml:space="preserve">GASTON  ZACHARY A                                                                                   </t>
  </si>
  <si>
    <t xml:space="preserve">LAMB  BRANDON ARNOL                                                                                 </t>
  </si>
  <si>
    <t xml:space="preserve">HOWES  MELISSA A                                                                                    </t>
  </si>
  <si>
    <t xml:space="preserve">GARBER  DORAN LYLE                                                                                  </t>
  </si>
  <si>
    <t xml:space="preserve">RYF  LORI D                                                                                         </t>
  </si>
  <si>
    <t xml:space="preserve">LOW  DAVID L                                                                                        </t>
  </si>
  <si>
    <t xml:space="preserve">BACON SINKALA  NAVIA                                                                                </t>
  </si>
  <si>
    <t xml:space="preserve">OVERTON  KYLE                                                                                       </t>
  </si>
  <si>
    <t xml:space="preserve">NISHIKAWA  TRACY                                                                                    </t>
  </si>
  <si>
    <t xml:space="preserve">PRISM SOFTWARE CORPORATION                                                                          </t>
  </si>
  <si>
    <t xml:space="preserve">ANDERSON  STEPHANIE SARAH                                                                           </t>
  </si>
  <si>
    <t xml:space="preserve">MCINTYRE  JESSE BENJAMIN                                                                            </t>
  </si>
  <si>
    <t xml:space="preserve">JACKSON  ANITA MARIA                                                                                </t>
  </si>
  <si>
    <t xml:space="preserve">LEADERSHIP RHODE ISLAND EDUCATIO                                                                    </t>
  </si>
  <si>
    <t xml:space="preserve">COOKE  ERIC J                                                                                       </t>
  </si>
  <si>
    <t xml:space="preserve">FREETO  NICOLE L                                                                                    </t>
  </si>
  <si>
    <t xml:space="preserve">BRALEY  SUSAN M                                                                                     </t>
  </si>
  <si>
    <t xml:space="preserve">WILLIAMS  MICHEL L                                                                                  </t>
  </si>
  <si>
    <t xml:space="preserve">BACHU  SUNEETHA                                                                                     </t>
  </si>
  <si>
    <t xml:space="preserve">KALI DUURGA  LLC                                                                                    </t>
  </si>
  <si>
    <t xml:space="preserve">LIESKE  KEVIN D                                                                                     </t>
  </si>
  <si>
    <t xml:space="preserve">COLLINS  DOUGLAS                                                                                    </t>
  </si>
  <si>
    <t xml:space="preserve">AURAH  MAIHAN R                                                                                     </t>
  </si>
  <si>
    <t xml:space="preserve">FABER  MELODY KRISTIN                                                                               </t>
  </si>
  <si>
    <t xml:space="preserve">ROSE, LINDA                                                                                         </t>
  </si>
  <si>
    <t xml:space="preserve">SATTLER  DAVID W                                                                                    </t>
  </si>
  <si>
    <t xml:space="preserve">BREWER  LISA M                                                                                      </t>
  </si>
  <si>
    <t xml:space="preserve">THOMPSON  JULIE LOU                                                                                 </t>
  </si>
  <si>
    <t xml:space="preserve">MCNAMARA  CAITLIN ELIZABETH                                                                         </t>
  </si>
  <si>
    <t xml:space="preserve">WOODWARD  JIM T                                                                                     </t>
  </si>
  <si>
    <t xml:space="preserve">WHITE  DANIEL RICHARD                                                                               </t>
  </si>
  <si>
    <t xml:space="preserve">GRAHAM  GINA A                                                                                      </t>
  </si>
  <si>
    <t xml:space="preserve">YOUNG  SAMUEL J.                                                                                    </t>
  </si>
  <si>
    <t xml:space="preserve">LOEW  TAMMY B                                                                                       </t>
  </si>
  <si>
    <t xml:space="preserve">ALBERTSON  JENNIFER A                                                                               </t>
  </si>
  <si>
    <t xml:space="preserve">SMITH  TARAH R                                                                                      </t>
  </si>
  <si>
    <t xml:space="preserve">WILSON  LYNDSIE R                                                                                   </t>
  </si>
  <si>
    <t xml:space="preserve">REMY  NANCY K                                                                                       </t>
  </si>
  <si>
    <t xml:space="preserve">MIRES  RHONDA L                                                                                     </t>
  </si>
  <si>
    <t xml:space="preserve">TALBOT  EUGENE W                                                                                    </t>
  </si>
  <si>
    <t xml:space="preserve">ZAPPAS  BARBARA A                                                                                   </t>
  </si>
  <si>
    <t xml:space="preserve">HERMANSON  MICHAEL D                                                                                </t>
  </si>
  <si>
    <t xml:space="preserve">COPPIN  JONATHAN PAUL                                                                               </t>
  </si>
  <si>
    <t xml:space="preserve">FANG ACUPUNCTURE CLINIC                                                                             </t>
  </si>
  <si>
    <t xml:space="preserve">ARONSON  ROBERT ALAN                                                                                </t>
  </si>
  <si>
    <t xml:space="preserve">SP-RGA BEAUMONT LP                                                                                  </t>
  </si>
  <si>
    <t xml:space="preserve">RICHARDSON  KATHLEEN M                                                                              </t>
  </si>
  <si>
    <t xml:space="preserve">HEATH  STEPHEN P.                                                                                   </t>
  </si>
  <si>
    <t xml:space="preserve">LOOMIS  DEBORAH ANN                                                                                 </t>
  </si>
  <si>
    <t xml:space="preserve">DNH COMPANY LLC                                                                                     </t>
  </si>
  <si>
    <t xml:space="preserve">COKSAYGAN MEDICAL LLC                                                                               </t>
  </si>
  <si>
    <t xml:space="preserve">HURTADO  TAURINO                                                                                    </t>
  </si>
  <si>
    <t xml:space="preserve">SMALL STEPS LABS LLC                                                                                </t>
  </si>
  <si>
    <t xml:space="preserve">MEYER  JUSTIN EARL                                                                                  </t>
  </si>
  <si>
    <t xml:space="preserve">LEFFERT  KEVIN                                                                                      </t>
  </si>
  <si>
    <t xml:space="preserve">STEVENS II  JOHN ROWLAND                                                                            </t>
  </si>
  <si>
    <t xml:space="preserve">LOGAN  JESSICA K                                                                                    </t>
  </si>
  <si>
    <t xml:space="preserve">SINCLAIR  MICHAEL                                                                                   </t>
  </si>
  <si>
    <t xml:space="preserve">WEIDE  WILLIAM                                                                                      </t>
  </si>
  <si>
    <t xml:space="preserve">CLAN LAB INVESTIGATING CHEMISTS                                                                     </t>
  </si>
  <si>
    <t xml:space="preserve">CARLSON  BRENT M                                                                                    </t>
  </si>
  <si>
    <t xml:space="preserve">BLOOD  EDWARD FLOYD                                                                                 </t>
  </si>
  <si>
    <t xml:space="preserve">LASHCHIVSKIY  OLEG B                                                                                </t>
  </si>
  <si>
    <t xml:space="preserve">HUNTLEY  MICHAEL L                                                                                  </t>
  </si>
  <si>
    <t xml:space="preserve">LOEBSACK  LAUREN P                                                                                  </t>
  </si>
  <si>
    <t xml:space="preserve">REINBOLD  STEWART G                                                                                 </t>
  </si>
  <si>
    <t xml:space="preserve">WOLFLEY  DAN E                                                                                      </t>
  </si>
  <si>
    <t xml:space="preserve">GRIFFIN  SHAWNA M.                                                                                  </t>
  </si>
  <si>
    <t xml:space="preserve">GREGOIRE, NORRIE                                                                                    </t>
  </si>
  <si>
    <t xml:space="preserve">BAY TECHNICAL ASSOCIATES INC                                                                        </t>
  </si>
  <si>
    <t xml:space="preserve">CAMERON-RULKOWSKI, JENNIFER                                                                         </t>
  </si>
  <si>
    <t xml:space="preserve">MOSELAGE  KELLY LYNNE                                                                               </t>
  </si>
  <si>
    <t xml:space="preserve">GRANT  RACHEL NAOMI                                                                                 </t>
  </si>
  <si>
    <t xml:space="preserve">BROWN  JENNIFER M                                                                                   </t>
  </si>
  <si>
    <t xml:space="preserve">HILTON  CHARLES                                                                                     </t>
  </si>
  <si>
    <t xml:space="preserve">RINALLO  PETER A                                                                                    </t>
  </si>
  <si>
    <t xml:space="preserve">NELSON  CAMI                                                                                        </t>
  </si>
  <si>
    <t xml:space="preserve">MYERS  GARY L.                                                                                      </t>
  </si>
  <si>
    <t xml:space="preserve">SCHJONEMAN  AMANDA ELISE                                                                            </t>
  </si>
  <si>
    <t xml:space="preserve">PIATTI  ANTHONY LAWRENCE                                                                            </t>
  </si>
  <si>
    <t xml:space="preserve">SMITH  RACHEL ANN                                                                                   </t>
  </si>
  <si>
    <t xml:space="preserve">ROGOSKI  JOSEPH P                                                                                   </t>
  </si>
  <si>
    <t xml:space="preserve">RISE COUNSELING PLLC                                                                                </t>
  </si>
  <si>
    <t xml:space="preserve">KINSER  NATASHA K                                                                                   </t>
  </si>
  <si>
    <t xml:space="preserve">KELLY  PATRICK JOSEPH                                                                               </t>
  </si>
  <si>
    <t xml:space="preserve">CHENYI LIU                                                                                          </t>
  </si>
  <si>
    <t xml:space="preserve">BURKE  KELLY MARIE                                                                                  </t>
  </si>
  <si>
    <t xml:space="preserve">WILLIAMS  ROBYN L                                                                                   </t>
  </si>
  <si>
    <t xml:space="preserve">SMITH  LAURA                                                                                        </t>
  </si>
  <si>
    <t xml:space="preserve">LEE  KELLY ELIZABETH                                                                                </t>
  </si>
  <si>
    <t xml:space="preserve">TOMASON PLACE II LLC                                                                                </t>
  </si>
  <si>
    <t xml:space="preserve">BRYANT BETHEL PHYSICAL THERAPY                                                                      </t>
  </si>
  <si>
    <t xml:space="preserve">BROOKS  JULIA KATHLEEN                                                                              </t>
  </si>
  <si>
    <t xml:space="preserve">BURT, SANDRA                                                                                        </t>
  </si>
  <si>
    <t xml:space="preserve">KIM YOUNG                                                                                           </t>
  </si>
  <si>
    <t xml:space="preserve">BENAVIDEZ  ELIZABETH                                                                                </t>
  </si>
  <si>
    <t xml:space="preserve">LOONEY  CHRISTOPHOR NEDD                                                                            </t>
  </si>
  <si>
    <t xml:space="preserve">TANGEMAN  CONNOR J                                                                                  </t>
  </si>
  <si>
    <t xml:space="preserve">PIERCE  CHARLES A                                                                                   </t>
  </si>
  <si>
    <t xml:space="preserve">PORTER  SEAN M                                                                                      </t>
  </si>
  <si>
    <t xml:space="preserve">FINLAY  AMBER L                                                                                     </t>
  </si>
  <si>
    <t xml:space="preserve">GREENE  TRAVIS A                                                                                    </t>
  </si>
  <si>
    <t xml:space="preserve">MANNIX  MAUREEN A                                                                                   </t>
  </si>
  <si>
    <t xml:space="preserve">HURD JACQUELINE                                                                                     </t>
  </si>
  <si>
    <t xml:space="preserve">TURNBOW  MARILYN                                                                                    </t>
  </si>
  <si>
    <t xml:space="preserve">DITTER  PATRICK D                                                                                   </t>
  </si>
  <si>
    <t xml:space="preserve">ALONGI  RACHELLE M                                                                                  </t>
  </si>
  <si>
    <t xml:space="preserve">LEE  COLLEEN V                                                                                      </t>
  </si>
  <si>
    <t xml:space="preserve">MANAHAN  CRAIG                                                                                      </t>
  </si>
  <si>
    <t xml:space="preserve">STOKES  CELESTE TYRRELL                                                                             </t>
  </si>
  <si>
    <t xml:space="preserve">ELROD SHERRI                                                                                        </t>
  </si>
  <si>
    <t xml:space="preserve">KOMMERS  EDWARD D                                                                                   </t>
  </si>
  <si>
    <t xml:space="preserve">COSTELLO  GERALD T                                                                                  </t>
  </si>
  <si>
    <t xml:space="preserve">MORRISON GRAVEL                                                                                     </t>
  </si>
  <si>
    <t xml:space="preserve">RUPERT  BRITTNEY NICOLE                                                                             </t>
  </si>
  <si>
    <t xml:space="preserve">HOWIE  DOUGLAS C                                                                                    </t>
  </si>
  <si>
    <t xml:space="preserve">KOHLENBERG  JAKE T                                                                                  </t>
  </si>
  <si>
    <t xml:space="preserve">VILLARUZ  CAROLINE NUCUP                                                                            </t>
  </si>
  <si>
    <t xml:space="preserve">WILFONG  CHERYL ANN                                                                                 </t>
  </si>
  <si>
    <t xml:space="preserve">REICHERT  JASON                                                                                     </t>
  </si>
  <si>
    <t xml:space="preserve">ELLINGS  AMY E                                                                                      </t>
  </si>
  <si>
    <t xml:space="preserve">WOLFE  ROXANNE                                                                                      </t>
  </si>
  <si>
    <t xml:space="preserve">HOLMAN  BEULAH M                                                                                    </t>
  </si>
  <si>
    <t xml:space="preserve">CLOUGH  TAMARA                                                                                      </t>
  </si>
  <si>
    <t xml:space="preserve">NORTHWEST TIRE DEALERS ASSOC                                                                        </t>
  </si>
  <si>
    <t xml:space="preserve">SHANKLON  SHALEA RENEE                                                                              </t>
  </si>
  <si>
    <t xml:space="preserve">SPECIAL TOUCH JANITORIAL                                                                            </t>
  </si>
  <si>
    <t xml:space="preserve">SPRINGBOK HEALTH INC                                                                                </t>
  </si>
  <si>
    <t xml:space="preserve">PARKE  ROBBIE WADE                                                                                  </t>
  </si>
  <si>
    <t xml:space="preserve">KIRKENDOLL  KARENA K                                                                                </t>
  </si>
  <si>
    <t xml:space="preserve">LATHAM  SUSAN D                                                                                     </t>
  </si>
  <si>
    <t xml:space="preserve">STARR EXCAVATION &amp; SEPTIC/ORCAS                                                                     </t>
  </si>
  <si>
    <t xml:space="preserve">KREIE  DONALD E                                                                                     </t>
  </si>
  <si>
    <t xml:space="preserve">CALLAGHAN  NASH                                                                                     </t>
  </si>
  <si>
    <t xml:space="preserve">BALMADRID  BRYAN                                                                                    </t>
  </si>
  <si>
    <t xml:space="preserve">DELIA  JENNIFER                                                                                     </t>
  </si>
  <si>
    <t xml:space="preserve">MOBERG  DARRIK H                                                                                    </t>
  </si>
  <si>
    <t xml:space="preserve">DRAUGHTER  KATHLEEN M                                                                               </t>
  </si>
  <si>
    <t xml:space="preserve">DECK FAKKEMA  LISA L                                                                                </t>
  </si>
  <si>
    <t xml:space="preserve">HANCOCK  IAN MILES                                                                                  </t>
  </si>
  <si>
    <t xml:space="preserve">SPESER  ARIEL JASMINE                                                                               </t>
  </si>
  <si>
    <t xml:space="preserve">GEIBEL  VERONICA H                                                                                  </t>
  </si>
  <si>
    <t xml:space="preserve">OPEN ADVANCED MRI OF GRESHAM PS                                                                     </t>
  </si>
  <si>
    <t xml:space="preserve">LOZANO  ISAIAH M                                                                                    </t>
  </si>
  <si>
    <t xml:space="preserve">PLUMMER  HANNAH MARIE                                                                               </t>
  </si>
  <si>
    <t xml:space="preserve">ANDO  DEAN S.                                                                                       </t>
  </si>
  <si>
    <t xml:space="preserve">MUNKHBAT  PUREVMAA                                                                                  </t>
  </si>
  <si>
    <t xml:space="preserve">WHITE  CARMEN M                                                                                     </t>
  </si>
  <si>
    <t xml:space="preserve">FENCE SYSTEMS NW INC                                                                                </t>
  </si>
  <si>
    <t xml:space="preserve">RICE  RYAN IVAN                                                                                     </t>
  </si>
  <si>
    <t xml:space="preserve">ROSE  AMY LOUISE                                                                                    </t>
  </si>
  <si>
    <t xml:space="preserve">CADWELL  SHERYL L                                                                                   </t>
  </si>
  <si>
    <t xml:space="preserve">TAYLOR  MELISSA                                                                                     </t>
  </si>
  <si>
    <t xml:space="preserve">RAINS  KATHERINE ANN                                                                                </t>
  </si>
  <si>
    <t xml:space="preserve">JORGENSEN  LINDSEY J                                                                                </t>
  </si>
  <si>
    <t xml:space="preserve">DELPH  NATHAN                                                                                       </t>
  </si>
  <si>
    <t xml:space="preserve">CULP  CHRISTOPHER E                                                                                 </t>
  </si>
  <si>
    <t xml:space="preserve">REAGAN, MICHELE                                                                                     </t>
  </si>
  <si>
    <t xml:space="preserve">PETERSON  SUSAN M                                                                                   </t>
  </si>
  <si>
    <t xml:space="preserve">PHILLIPS  FIATAGATA                                                                                 </t>
  </si>
  <si>
    <t xml:space="preserve">STARNES  TOMMY S                                                                                    </t>
  </si>
  <si>
    <t xml:space="preserve">2481951 ONTARIO INC.                                                                                </t>
  </si>
  <si>
    <t xml:space="preserve">WALKER  BRIAN MICHAEL                                                                               </t>
  </si>
  <si>
    <t xml:space="preserve">SOUTHWEST COLORADO SPINE MUSCULO                                                                    </t>
  </si>
  <si>
    <t xml:space="preserve">JONES  NICHOLAS W                                                                                   </t>
  </si>
  <si>
    <t xml:space="preserve">WEBB  IRA JAKE                                                                                      </t>
  </si>
  <si>
    <t xml:space="preserve">NELSON  GERI M                                                                                      </t>
  </si>
  <si>
    <t xml:space="preserve">VALLE LETICIA                                                                                       </t>
  </si>
  <si>
    <t xml:space="preserve">SEAWARD  MIKE L                                                                                     </t>
  </si>
  <si>
    <t xml:space="preserve">MARQUISS  JASON LEE                                                                                 </t>
  </si>
  <si>
    <t xml:space="preserve">FLORES  MIGUEL                                                                                      </t>
  </si>
  <si>
    <t xml:space="preserve">CARRELL  VICKI G                                                                                    </t>
  </si>
  <si>
    <t xml:space="preserve">NOWELS  LYNN M                                                                                      </t>
  </si>
  <si>
    <t xml:space="preserve">NAVARRO  MARIBEL                                                                                    </t>
  </si>
  <si>
    <t xml:space="preserve">GYLLING  PATRICIA JO                                                                                </t>
  </si>
  <si>
    <t xml:space="preserve">DEEN  NATHAN EMIL                                                                                   </t>
  </si>
  <si>
    <t xml:space="preserve">LAMAY, DUSTY                                                                                        </t>
  </si>
  <si>
    <t xml:space="preserve">OCHOA  SARAHY                                                                                       </t>
  </si>
  <si>
    <t xml:space="preserve">COLLINS CONTRACT CUTTING                                                                            </t>
  </si>
  <si>
    <t xml:space="preserve">ADAMS  PATTI                                                                                        </t>
  </si>
  <si>
    <t xml:space="preserve">LINDSAY, ROBYN                                                                                      </t>
  </si>
  <si>
    <t xml:space="preserve">GRABOWSKY  EMILY ROSE                                                                               </t>
  </si>
  <si>
    <t xml:space="preserve">O'DANIEL  VANESSA C                                                                                 </t>
  </si>
  <si>
    <t xml:space="preserve">WESTON  DAISY                                                                                       </t>
  </si>
  <si>
    <t xml:space="preserve">CASTILLO  CALLIE A                                                                                  </t>
  </si>
  <si>
    <t xml:space="preserve">YINESSU, KAGNEW                                                                                     </t>
  </si>
  <si>
    <t xml:space="preserve">MORTENSON  DANIEL                                                                                   </t>
  </si>
  <si>
    <t xml:space="preserve">ROBERTS  DAVID N                                                                                    </t>
  </si>
  <si>
    <t xml:space="preserve">HINTON  COLLEEN                                                                                     </t>
  </si>
  <si>
    <t xml:space="preserve">SULLIVAN  EARL HUESTON                                                                              </t>
  </si>
  <si>
    <t xml:space="preserve">VINCENT  ANGELA M.                                                                                  </t>
  </si>
  <si>
    <t xml:space="preserve">SCARR  NATHANIEL JAMES                                                                              </t>
  </si>
  <si>
    <t xml:space="preserve">PFP SPORTS &amp; CELEBRITY TALENT AG                                                                    </t>
  </si>
  <si>
    <t xml:space="preserve">RODRIGUEZ JR  FELICIANO                                                                             </t>
  </si>
  <si>
    <t xml:space="preserve">DEYO  KIM L                                                                                         </t>
  </si>
  <si>
    <t xml:space="preserve">SEIU 775 V DSHS QUALIFIED SETTLE                                                                    </t>
  </si>
  <si>
    <t xml:space="preserve">BEUSCHER SR  RICHARD ANTHONY                                                                        </t>
  </si>
  <si>
    <t xml:space="preserve">MANN  DONALD ALLEN                                                                                  </t>
  </si>
  <si>
    <t xml:space="preserve">FULLER  STEVEN A                                                                                    </t>
  </si>
  <si>
    <t xml:space="preserve">SHOKAR  HARJOT                                                                                      </t>
  </si>
  <si>
    <t xml:space="preserve">MO MO INCORPORATED                                                                                  </t>
  </si>
  <si>
    <t xml:space="preserve">BURETTA  CREAGAN KENNETH                                                                            </t>
  </si>
  <si>
    <t xml:space="preserve">YOUNCE  TREVOR MICHAEL                                                                              </t>
  </si>
  <si>
    <t xml:space="preserve">TRANG  WILSON                                                                                       </t>
  </si>
  <si>
    <t xml:space="preserve">EVITT  STEPHEN P                                                                                    </t>
  </si>
  <si>
    <t xml:space="preserve">A&amp;A CARBIDE SHARPENING                                                                              </t>
  </si>
  <si>
    <t xml:space="preserve">SOUTHWEST HEALTH CORP                                                                               </t>
  </si>
  <si>
    <t xml:space="preserve">GILL  ANGELLA R                                                                                     </t>
  </si>
  <si>
    <t xml:space="preserve">WOSLUM  BARRY B                                                                                     </t>
  </si>
  <si>
    <t xml:space="preserve">POWELL  LESLIE ANN                                                                                  </t>
  </si>
  <si>
    <t xml:space="preserve">RHYNE  VELMA JEAN                                                                                   </t>
  </si>
  <si>
    <t xml:space="preserve">WILLIAMS  STEVEN                                                                                    </t>
  </si>
  <si>
    <t xml:space="preserve">DALEIDEN  JILLIAN                                                                                   </t>
  </si>
  <si>
    <t xml:space="preserve">PLATINUM AUDIO VISUAL LLC                                                                           </t>
  </si>
  <si>
    <t xml:space="preserve">UPSAHL  NEIL W                                                                                      </t>
  </si>
  <si>
    <t xml:space="preserve">ANSLEY  JOYCE B                                                                                     </t>
  </si>
  <si>
    <t xml:space="preserve">SNOW  JASON W                                                                                       </t>
  </si>
  <si>
    <t xml:space="preserve">MATHENY  TAMARA E                                                                                   </t>
  </si>
  <si>
    <t xml:space="preserve">HOSPITALITY INC                                                                                     </t>
  </si>
  <si>
    <t xml:space="preserve">HERINGTON  MARTINA                                                                                  </t>
  </si>
  <si>
    <t xml:space="preserve">OUTSIDE IN                                                                                          </t>
  </si>
  <si>
    <t xml:space="preserve">CASSIDY RUSSELL                                                                                     </t>
  </si>
  <si>
    <t xml:space="preserve">CENTER FOR INTERVENTIONAL SPINE                                                                     </t>
  </si>
  <si>
    <t xml:space="preserve">DAVIS  NANCY D                                                                                      </t>
  </si>
  <si>
    <t xml:space="preserve">OREGON  STATE OF 4TH JUDICIAL                                                                       </t>
  </si>
  <si>
    <t xml:space="preserve">SHOKHIN  MICHAEL L                                                                                  </t>
  </si>
  <si>
    <t xml:space="preserve">KOTECKI  DEBBIE J                                                                                   </t>
  </si>
  <si>
    <t xml:space="preserve">SEATTLE MAINTENANCE SERVICES INC                                                                    </t>
  </si>
  <si>
    <t xml:space="preserve">CLONTS, CECIL L                                                                                     </t>
  </si>
  <si>
    <t xml:space="preserve">GRACE  DELORES J                                                                                    </t>
  </si>
  <si>
    <t xml:space="preserve">GREGG F REITER PHD PC                                                                               </t>
  </si>
  <si>
    <t xml:space="preserve">WOLTER  KEVIN V                                                                                     </t>
  </si>
  <si>
    <t xml:space="preserve">CARMODY  RICHARD T                                                                                  </t>
  </si>
  <si>
    <t xml:space="preserve">RILEY GEORGETTA                                                                                     </t>
  </si>
  <si>
    <t xml:space="preserve">FINLEY, JANN                                                                                        </t>
  </si>
  <si>
    <t xml:space="preserve">TRANSGENDER RESOURCE CENTER OF N                                                                    </t>
  </si>
  <si>
    <t xml:space="preserve">BEJARANO  MOISES                                                                                    </t>
  </si>
  <si>
    <t xml:space="preserve">KIWALA  KATHY L                                                                                     </t>
  </si>
  <si>
    <t xml:space="preserve">PEYTON NICOLE DUNN                                                                                  </t>
  </si>
  <si>
    <t xml:space="preserve">FRANKLIN  JERRY L                                                                                   </t>
  </si>
  <si>
    <t xml:space="preserve">MATHISEN  JEAN E                                                                                    </t>
  </si>
  <si>
    <t xml:space="preserve">VALDEZ  KEITH B                                                                                     </t>
  </si>
  <si>
    <t xml:space="preserve">JBR INTERNATIONAL TRADE GROUP                                                                       </t>
  </si>
  <si>
    <t xml:space="preserve">GEBAUER  DAVID M                                                                                    </t>
  </si>
  <si>
    <t xml:space="preserve">BARRON  SANDRA A                                                                                    </t>
  </si>
  <si>
    <t xml:space="preserve">KIM  YOUNG                                                                                          </t>
  </si>
  <si>
    <t xml:space="preserve">CLEVELAND  ALLISON M.                                                                               </t>
  </si>
  <si>
    <t xml:space="preserve">CAIRATI  CAROLINA                                                                                   </t>
  </si>
  <si>
    <t xml:space="preserve">DIGESTIVE HEALTH ASSOCIATES PC                                                                      </t>
  </si>
  <si>
    <t xml:space="preserve">DECKERT JR  LARRY DEWITT                                                                            </t>
  </si>
  <si>
    <t xml:space="preserve">ACOSTA  CHRISTINA M                                                                                 </t>
  </si>
  <si>
    <t xml:space="preserve">BLANK BERT L                                                                                        </t>
  </si>
  <si>
    <t xml:space="preserve">PRICE  ANDREW                                                                                       </t>
  </si>
  <si>
    <t xml:space="preserve">VALENTINE  EDWARD J                                                                                 </t>
  </si>
  <si>
    <t xml:space="preserve">WEBSTER  MICHELLE M                                                                                 </t>
  </si>
  <si>
    <t xml:space="preserve">REALWEAR INC                                                                                        </t>
  </si>
  <si>
    <t xml:space="preserve">HONG  ANGIE M                                                                                       </t>
  </si>
  <si>
    <t xml:space="preserve">O DELL  FRANK L                                                                                     </t>
  </si>
  <si>
    <t xml:space="preserve">NEISWANGER STACIE                                                                                   </t>
  </si>
  <si>
    <t xml:space="preserve">STINSON DEREK                                                                                       </t>
  </si>
  <si>
    <t xml:space="preserve">LACHMANN  KYLE EUGENE                                                                               </t>
  </si>
  <si>
    <t xml:space="preserve">HEYE  AMANDA S                                                                                      </t>
  </si>
  <si>
    <t xml:space="preserve">MAEDER  MAXIMILIAN GEORG                                                                            </t>
  </si>
  <si>
    <t xml:space="preserve">EDEL, RICHARD                                                                                       </t>
  </si>
  <si>
    <t xml:space="preserve">KINGSCOTE CHEMICALS                                                                                 </t>
  </si>
  <si>
    <t xml:space="preserve">ZAMORA  MICHEAL                                                                                     </t>
  </si>
  <si>
    <t xml:space="preserve">RISKE  KATHRYN ANNE                                                                                 </t>
  </si>
  <si>
    <t xml:space="preserve">O'ROURKE  JOELY A                                                                                   </t>
  </si>
  <si>
    <t xml:space="preserve">HERNANDEZ  LETICIA                                                                                  </t>
  </si>
  <si>
    <t xml:space="preserve">WILLIAMS  JOSHALYNN                                                                                 </t>
  </si>
  <si>
    <t xml:space="preserve">MORNING STAR NW INVESTMENTS LLC                                                                     </t>
  </si>
  <si>
    <t xml:space="preserve">ROSE CITY PHYSICAL THERAPY                                                                          </t>
  </si>
  <si>
    <t xml:space="preserve">BAREFOOT  LUZ DEL CARMEN                                                                            </t>
  </si>
  <si>
    <t xml:space="preserve">KLEINWUN INVESTMENTS LLC                                                                            </t>
  </si>
  <si>
    <t xml:space="preserve">SCHEFFER  JILL A                                                                                    </t>
  </si>
  <si>
    <t xml:space="preserve">HADLEY  KELLY                                                                                       </t>
  </si>
  <si>
    <t xml:space="preserve">ZUNO COVARRUBIAS  ANA LILIA                                                                         </t>
  </si>
  <si>
    <t xml:space="preserve">YAGI  KANDACE K                                                                                     </t>
  </si>
  <si>
    <t xml:space="preserve">ANDRUS  SUZANNE D                                                                                   </t>
  </si>
  <si>
    <t xml:space="preserve">NOAH JOHN K                                                                                         </t>
  </si>
  <si>
    <t xml:space="preserve">PENCE  ROBERT MICHAEL                                                                               </t>
  </si>
  <si>
    <t xml:space="preserve">COJULUN  XAVIER JEAN                                                                                </t>
  </si>
  <si>
    <t xml:space="preserve">INGRAM  JOEL WESLEY                                                                                 </t>
  </si>
  <si>
    <t xml:space="preserve">MOORES  BRENNAN D                                                                                   </t>
  </si>
  <si>
    <t xml:space="preserve">SALIDO  JEROME B                                                                                    </t>
  </si>
  <si>
    <t xml:space="preserve">GRANROTH  RICHARD DEAN                                                                              </t>
  </si>
  <si>
    <t xml:space="preserve">CLARK  ANTHONY BRIAN                                                                                </t>
  </si>
  <si>
    <t xml:space="preserve">MONROE  KEVIN D                                                                                     </t>
  </si>
  <si>
    <t xml:space="preserve">PROVIDENCE HEALTH &amp; SERVICES MT                                                                     </t>
  </si>
  <si>
    <t xml:space="preserve">DENNEHY  CASEY O                                                                                    </t>
  </si>
  <si>
    <t xml:space="preserve">HOWE  ROBIN K                                                                                       </t>
  </si>
  <si>
    <t xml:space="preserve">RODDA  NICHOLAS T                                                                                   </t>
  </si>
  <si>
    <t xml:space="preserve">RANSON  STEPHEN P                                                                                   </t>
  </si>
  <si>
    <t xml:space="preserve">SMITH  KRISTOPHER L                                                                                 </t>
  </si>
  <si>
    <t xml:space="preserve">ARRIS HEALTHCARE                                                                                    </t>
  </si>
  <si>
    <t xml:space="preserve">WEESE  BRIGITTE L                                                                                   </t>
  </si>
  <si>
    <t xml:space="preserve">PRIETO  WHENDY                                                                                      </t>
  </si>
  <si>
    <t xml:space="preserve">HADLEY  JAMES L                                                                                     </t>
  </si>
  <si>
    <t xml:space="preserve">THE DAILY NEWS                                                                                      </t>
  </si>
  <si>
    <t xml:space="preserve">HAWN, TIANA                                                                                         </t>
  </si>
  <si>
    <t xml:space="preserve">MAYER  KRISTINA LYNN                                                                                </t>
  </si>
  <si>
    <t xml:space="preserve">WOON'S HEALING ARTS                                                                                 </t>
  </si>
  <si>
    <t xml:space="preserve">GRAY  JOCELYNE B                                                                                    </t>
  </si>
  <si>
    <t xml:space="preserve">ROSSER  GUY M                                                                                       </t>
  </si>
  <si>
    <t xml:space="preserve">MORRIS  KEVIN JAMES                                                                                 </t>
  </si>
  <si>
    <t xml:space="preserve">DEANS-GRAVLEE  ALEX J                                                                               </t>
  </si>
  <si>
    <t xml:space="preserve">HERNANDES  SANDRA HELENA                                                                            </t>
  </si>
  <si>
    <t xml:space="preserve">ENGLISH  TAYEBEH NAIMABADI                                                                          </t>
  </si>
  <si>
    <t xml:space="preserve">BELS INVESTMENTS                                                                                    </t>
  </si>
  <si>
    <t xml:space="preserve">THOMAS  KAREN                                                                                       </t>
  </si>
  <si>
    <t xml:space="preserve">GREG HOPE                                                                                           </t>
  </si>
  <si>
    <t xml:space="preserve">KIDDER  CODY BARR                                                                                   </t>
  </si>
  <si>
    <t xml:space="preserve">CARLSEN  DAMARIS R                                                                                  </t>
  </si>
  <si>
    <t xml:space="preserve">BOROSCH  KATHIE ANN                                                                                 </t>
  </si>
  <si>
    <t xml:space="preserve">LOH  KAR-YAN STEPHANIE WONG                                                                         </t>
  </si>
  <si>
    <t xml:space="preserve">BUSH  BONNIE C                                                                                      </t>
  </si>
  <si>
    <t xml:space="preserve">MOYER  VICTORIA J                                                                                   </t>
  </si>
  <si>
    <t xml:space="preserve">GOLDENDALE EXHAUST LLC                                                                              </t>
  </si>
  <si>
    <t xml:space="preserve">FRANKLIN  KELLY J                                                                                   </t>
  </si>
  <si>
    <t xml:space="preserve">ERICKSON  JESSICA MARIE                                                                             </t>
  </si>
  <si>
    <t xml:space="preserve">STEEL  JEAN                                                                                         </t>
  </si>
  <si>
    <t xml:space="preserve">OLSEN  BONNIE L                                                                                     </t>
  </si>
  <si>
    <t xml:space="preserve">CLUCAS, MATTHEW                                                                                     </t>
  </si>
  <si>
    <t xml:space="preserve">KRUEGER  TINA IRENE                                                                                 </t>
  </si>
  <si>
    <t xml:space="preserve">RED  LISA ANN                                                                                       </t>
  </si>
  <si>
    <t xml:space="preserve">ADAMS  DENNY LEE                                                                                    </t>
  </si>
  <si>
    <t xml:space="preserve">CZUB  DOROTA E                                                                                      </t>
  </si>
  <si>
    <t xml:space="preserve">MIRZA  MALIHA                                                                                       </t>
  </si>
  <si>
    <t xml:space="preserve">JENSEN  AMBER J                                                                                     </t>
  </si>
  <si>
    <t xml:space="preserve">FIRE EQUIPMENT ASSOCIATES INC                                                                       </t>
  </si>
  <si>
    <t xml:space="preserve">CORCORAN  CLARENCE D                                                                                </t>
  </si>
  <si>
    <t xml:space="preserve">PRECISION PLUMBING &amp; REPAIR INC                                                                     </t>
  </si>
  <si>
    <t xml:space="preserve">BROWN  LAUREN ELIZABETH                                                                             </t>
  </si>
  <si>
    <t xml:space="preserve">CAGLE  JOANNA LEE                                                                                   </t>
  </si>
  <si>
    <t xml:space="preserve">TROTTO DEBRA LYNN                                                                                   </t>
  </si>
  <si>
    <t xml:space="preserve">GOODRICH  PATRICIA L                                                                                </t>
  </si>
  <si>
    <t xml:space="preserve">REVOLUTION EYES LLC                                                                                 </t>
  </si>
  <si>
    <t xml:space="preserve">CHINN  LAUREN L                                                                                     </t>
  </si>
  <si>
    <t xml:space="preserve">SILVERSTONE ADULT FAMILY HOME IN                                                                    </t>
  </si>
  <si>
    <t xml:space="preserve">GREEN  CHRISTOPHER GEORGE                                                                           </t>
  </si>
  <si>
    <t xml:space="preserve">STREET  BRADLEY                                                                                     </t>
  </si>
  <si>
    <t xml:space="preserve">ZIMMERMANN  SUNRISE B                                                                               </t>
  </si>
  <si>
    <t xml:space="preserve">CLOSE  SHARON K                                                                                     </t>
  </si>
  <si>
    <t xml:space="preserve">LISA NICOLI                                                                                         </t>
  </si>
  <si>
    <t xml:space="preserve">DEETS  TAMMY                                                                                        </t>
  </si>
  <si>
    <t xml:space="preserve">AMMON SALLY V                                                                                       </t>
  </si>
  <si>
    <t xml:space="preserve">GROCHMAL  LEE P                                                                                     </t>
  </si>
  <si>
    <t xml:space="preserve">BUSSMAN  JOSEPH R                                                                                   </t>
  </si>
  <si>
    <t xml:space="preserve">MARY'S CORNER MEDICAL CLINIC, IN                                                                    </t>
  </si>
  <si>
    <t xml:space="preserve">PASCO NATIONAL LITTLE LEAGUE                                                                        </t>
  </si>
  <si>
    <t xml:space="preserve">VENES  DAVID                                                                                        </t>
  </si>
  <si>
    <t xml:space="preserve">HOUFEK ASHLEY                                                                                       </t>
  </si>
  <si>
    <t xml:space="preserve">LOCKNANE  BEVIN-ANNE R                                                                              </t>
  </si>
  <si>
    <t xml:space="preserve">CRISTIANO FAMILY MEDICINE                                                                           </t>
  </si>
  <si>
    <t xml:space="preserve">MONTGOMERY SAMANTHA                                                                                 </t>
  </si>
  <si>
    <t xml:space="preserve">MULLINS  JOHN                                                                                       </t>
  </si>
  <si>
    <t xml:space="preserve">WILLIAMS  BRIAN SANI                                                                                </t>
  </si>
  <si>
    <t xml:space="preserve">RIOS  GLORIA VALDEZ                                                                                 </t>
  </si>
  <si>
    <t xml:space="preserve">MEASHO  ELSA                                                                                        </t>
  </si>
  <si>
    <t xml:space="preserve">HARRINGTON  JENNIFER E                                                                              </t>
  </si>
  <si>
    <t xml:space="preserve">TIRHI  MICHELLE J                                                                                   </t>
  </si>
  <si>
    <t xml:space="preserve">GISSER  MARILYN R                                                                                   </t>
  </si>
  <si>
    <t xml:space="preserve">CHANEY  DYLAN MITCHELL                                                                              </t>
  </si>
  <si>
    <t xml:space="preserve">GEORGE  PHILLIP MICHAEL                                                                             </t>
  </si>
  <si>
    <t xml:space="preserve">NAMAMBA, VINCENT                                                                                    </t>
  </si>
  <si>
    <t xml:space="preserve">SCHADE  SHAFFRYN MCCOY                                                                              </t>
  </si>
  <si>
    <t xml:space="preserve">GOUDE  BRITTNEY LYNN                                                                                </t>
  </si>
  <si>
    <t xml:space="preserve">FREDERICK  ALEXIS N.                                                                                </t>
  </si>
  <si>
    <t xml:space="preserve">MORGAN  RICHARD J                                                                                   </t>
  </si>
  <si>
    <t xml:space="preserve">RYSER  JOHN P                                                                                       </t>
  </si>
  <si>
    <t xml:space="preserve">MARKWELL  LINDA D                                                                                   </t>
  </si>
  <si>
    <t xml:space="preserve">BAURO  FELIX                                                                                        </t>
  </si>
  <si>
    <t xml:space="preserve">CARRILLO  MARIA NATHALIA                                                                            </t>
  </si>
  <si>
    <t xml:space="preserve">REITCHECK  STEVEN C                                                                                 </t>
  </si>
  <si>
    <t xml:space="preserve">YOKUBAITIS  AMBER LITTRELLE                                                                         </t>
  </si>
  <si>
    <t xml:space="preserve">ORCAS ISLAND LIT FEST  THE                                                                          </t>
  </si>
  <si>
    <t xml:space="preserve">SCHUETTKE  DONALD J                                                                                 </t>
  </si>
  <si>
    <t xml:space="preserve">GRABOWSKY EMILY                                                                                     </t>
  </si>
  <si>
    <t xml:space="preserve">VOLKOV  MORRIS M                                                                                    </t>
  </si>
  <si>
    <t xml:space="preserve">WILDE  AUTYMN SKYE                                                                                  </t>
  </si>
  <si>
    <t xml:space="preserve">SABBOUBEH  GHASSAN                                                                                  </t>
  </si>
  <si>
    <t xml:space="preserve">OREGON PAIN CLINIC LLC                                                                              </t>
  </si>
  <si>
    <t xml:space="preserve">DIABETES &amp; ENDOCRINOLOGY DENVER                                                                     </t>
  </si>
  <si>
    <t xml:space="preserve">ROBINSON  CAROLYN E                                                                                 </t>
  </si>
  <si>
    <t xml:space="preserve">AKIMENKO VLADIMIR A                                                                                 </t>
  </si>
  <si>
    <t xml:space="preserve">CBIZ BENEFITS &amp; INSURANCE SERVIC                                                                    </t>
  </si>
  <si>
    <t xml:space="preserve">MERRILL STESKAL  JOHN JOSEPH                                                                        </t>
  </si>
  <si>
    <t xml:space="preserve">BOBBY JAYZ CAFE                                                                                     </t>
  </si>
  <si>
    <t xml:space="preserve">GARCIA  KARINA                                                                                      </t>
  </si>
  <si>
    <t xml:space="preserve">EGAN  KAREN                                                                                         </t>
  </si>
  <si>
    <t xml:space="preserve">GOLMAN  DALE W                                                                                      </t>
  </si>
  <si>
    <t xml:space="preserve">FEDORISKA  FRANCES ALGEO                                                                            </t>
  </si>
  <si>
    <t xml:space="preserve">MELDAZY  SUSAN M                                                                                    </t>
  </si>
  <si>
    <t xml:space="preserve">PITZLER  KENDRA N                                                                                   </t>
  </si>
  <si>
    <t xml:space="preserve">BRENNAN  PHIL                                                                                       </t>
  </si>
  <si>
    <t xml:space="preserve">HOEHN  KARL A                                                                                       </t>
  </si>
  <si>
    <t xml:space="preserve">PLACK  SCOTT M                                                                                      </t>
  </si>
  <si>
    <t xml:space="preserve">MADRIGAL  EVA                                                                                       </t>
  </si>
  <si>
    <t xml:space="preserve">WORLEY  NELLY E                                                                                     </t>
  </si>
  <si>
    <t xml:space="preserve">LAYNE CONSULTANTS INTERNATIONAL                                                                     </t>
  </si>
  <si>
    <t xml:space="preserve">MCCORD  RYAN                                                                                        </t>
  </si>
  <si>
    <t xml:space="preserve">OVERLOOK AT LAKEMONT APARTMENTS                                                                     </t>
  </si>
  <si>
    <t xml:space="preserve">POLLOCK  JADA LEE                                                                                   </t>
  </si>
  <si>
    <t xml:space="preserve">COGGINS  ZACHARIAH C                                                                                </t>
  </si>
  <si>
    <t xml:space="preserve">PINGEON KAYLEY D                                                                                    </t>
  </si>
  <si>
    <t xml:space="preserve">TREWHITT  EMMA R.                                                                                   </t>
  </si>
  <si>
    <t xml:space="preserve">SCHONS, COLTON                                                                                      </t>
  </si>
  <si>
    <t xml:space="preserve">STEVENS JR  LLOYD G.                                                                                </t>
  </si>
  <si>
    <t xml:space="preserve">HANSON, MARY JO                                                                                     </t>
  </si>
  <si>
    <t xml:space="preserve">RODRIGUEZ OROZCO  PRISCILA PAO                                                                      </t>
  </si>
  <si>
    <t xml:space="preserve">O REILLY  WILLIAM E                                                                                 </t>
  </si>
  <si>
    <t xml:space="preserve">COBERLY  ROD J                                                                                      </t>
  </si>
  <si>
    <t xml:space="preserve">AL NIDAWI  MUHANAD KAHTAN JASI                                                                      </t>
  </si>
  <si>
    <t xml:space="preserve">FOLKE  ERIK V                                                                                       </t>
  </si>
  <si>
    <t xml:space="preserve">RAYMAN  HEATHER ANN                                                                                 </t>
  </si>
  <si>
    <t xml:space="preserve">BRADY  EVAN E                                                                                       </t>
  </si>
  <si>
    <t xml:space="preserve">FLYNN  SEAN J                                                                                       </t>
  </si>
  <si>
    <t xml:space="preserve">ALPHABET PRESCHOOL INC                                                                              </t>
  </si>
  <si>
    <t xml:space="preserve">TUTTLE CHIROPRACTIC CENTER                                                                          </t>
  </si>
  <si>
    <t xml:space="preserve">METZGER  CAROLINE M                                                                                 </t>
  </si>
  <si>
    <t xml:space="preserve">JAEGER  RICHARD D                                                                                   </t>
  </si>
  <si>
    <t xml:space="preserve">BOSWELL  SHARON A                                                                                   </t>
  </si>
  <si>
    <t xml:space="preserve">ULLMANN  KAREN M                                                                                    </t>
  </si>
  <si>
    <t xml:space="preserve">VIBRANT SENIOR OPTIONS LLC                                                                          </t>
  </si>
  <si>
    <t xml:space="preserve">MOLINA  C MERTON                                                                                    </t>
  </si>
  <si>
    <t xml:space="preserve">MURPHY  MISTY R                                                                                     </t>
  </si>
  <si>
    <t xml:space="preserve">DUCREST  CHARNAY DIBBLE                                                                             </t>
  </si>
  <si>
    <t xml:space="preserve">FLORES  KATHERINE D.                                                                                </t>
  </si>
  <si>
    <t xml:space="preserve">HUSTON  EMMA LOUISE                                                                                 </t>
  </si>
  <si>
    <t xml:space="preserve">LIM  YOUNG ZHANG NING                                                                               </t>
  </si>
  <si>
    <t xml:space="preserve">CURB MASTER INC                                                                                     </t>
  </si>
  <si>
    <t xml:space="preserve">SUTTEN  PATRICK BRUCE                                                                               </t>
  </si>
  <si>
    <t xml:space="preserve">BERGMAN  JENNIFER                                                                                   </t>
  </si>
  <si>
    <t xml:space="preserve">MINGS  JUSTINE M.                                                                                   </t>
  </si>
  <si>
    <t xml:space="preserve">ANDRADE JR  CHARLES P                                                                               </t>
  </si>
  <si>
    <t xml:space="preserve">LIPMAN  MERYL D                                                                                     </t>
  </si>
  <si>
    <t xml:space="preserve">MATTHEWS  CHARLES C                                                                                 </t>
  </si>
  <si>
    <t xml:space="preserve">KINCH  CHRISTINE MARIE                                                                              </t>
  </si>
  <si>
    <t xml:space="preserve">MARCELLIN  MICHELLE A                                                                               </t>
  </si>
  <si>
    <t xml:space="preserve">NORTON  JEFF                                                                                        </t>
  </si>
  <si>
    <t xml:space="preserve">EWING  DERECK K                                                                                     </t>
  </si>
  <si>
    <t xml:space="preserve">HORN  JEREMY CHARLES                                                                                </t>
  </si>
  <si>
    <t xml:space="preserve">URMOS-BERRY  EIKO JULIE                                                                             </t>
  </si>
  <si>
    <t xml:space="preserve">BURKLEY  JETT J                                                                                     </t>
  </si>
  <si>
    <t xml:space="preserve">MAGIC VALLEY PARAMEDICS, LLC                                                                        </t>
  </si>
  <si>
    <t xml:space="preserve">RAMIREZ  JOCELYN G                                                                                  </t>
  </si>
  <si>
    <t xml:space="preserve">CAMPOS  ANGEL M                                                                                     </t>
  </si>
  <si>
    <t xml:space="preserve">FULLER  PAUL C  JR                                                                                  </t>
  </si>
  <si>
    <t xml:space="preserve">SOCIAL WELFARE BOARD BUCHANAN CO                                                                    </t>
  </si>
  <si>
    <t xml:space="preserve">HULL  KEVIN D                                                                                       </t>
  </si>
  <si>
    <t xml:space="preserve">HICKMAN  NICHOLAS RYAN                                                                              </t>
  </si>
  <si>
    <t xml:space="preserve">STAHNKE  DANIEL L                                                                                   </t>
  </si>
  <si>
    <t xml:space="preserve">TENHET MYREE                                                                                        </t>
  </si>
  <si>
    <t xml:space="preserve">ORTHOMED LLC                                                                                        </t>
  </si>
  <si>
    <t xml:space="preserve">VAN ESSEN INSTRUMENTS                                                                               </t>
  </si>
  <si>
    <t xml:space="preserve">BRIGHTVOLT                                                                                          </t>
  </si>
  <si>
    <t xml:space="preserve">SEVERS  LUCY M                                                                                      </t>
  </si>
  <si>
    <t xml:space="preserve">DR MAI X NGUYEN &amp;AMP; ASSOCIATES                                                                    </t>
  </si>
  <si>
    <t xml:space="preserve">DEWILDE, TAMARA L                                                                                   </t>
  </si>
  <si>
    <t xml:space="preserve">ALGBURI MARYAM M                                                                                    </t>
  </si>
  <si>
    <t xml:space="preserve">ENGLE  RALPH HORACE                                                                                 </t>
  </si>
  <si>
    <t xml:space="preserve">CITY OF BURLINGTON                                                                                  </t>
  </si>
  <si>
    <t xml:space="preserve">BEASLEY-BAILEY  SHANNON L                                                                           </t>
  </si>
  <si>
    <t xml:space="preserve">HARPER  EMILY YATES                                                                                 </t>
  </si>
  <si>
    <t xml:space="preserve">JOE A &amp; MARGARET L GARBE TRUST                                                                      </t>
  </si>
  <si>
    <t xml:space="preserve">WESTFALL  THOMAS                                                                                    </t>
  </si>
  <si>
    <t xml:space="preserve">BREEDING  CHANCE E                                                                                  </t>
  </si>
  <si>
    <t xml:space="preserve">BATCHELOR  RHONDA                                                                                   </t>
  </si>
  <si>
    <t xml:space="preserve">RAMIREZ  FREDIS CONRRADO                                                                            </t>
  </si>
  <si>
    <t xml:space="preserve">CROSBY  JULIETA ALTAMIRANO                                                                          </t>
  </si>
  <si>
    <t xml:space="preserve">BELLEVUE VISION CLINIC PS                                                                           </t>
  </si>
  <si>
    <t xml:space="preserve">HAYASHI-SAGUIL  YOKIKO J                                                                            </t>
  </si>
  <si>
    <t xml:space="preserve">BOWMAN  WILLIAM A                                                                                   </t>
  </si>
  <si>
    <t xml:space="preserve">RUIZ  ANDREA CHRISTINE                                                                              </t>
  </si>
  <si>
    <t xml:space="preserve">ABRAHAMSON  LAUREL A                                                                                </t>
  </si>
  <si>
    <t xml:space="preserve">FLEMING  MARK EVANS                                                                                 </t>
  </si>
  <si>
    <t xml:space="preserve">SHCHETNIKOVA  ELEANOR KATHLEEN                                                                      </t>
  </si>
  <si>
    <t xml:space="preserve">REEVES  ANITA J                                                                                     </t>
  </si>
  <si>
    <t xml:space="preserve">JOHNSTON  JUDITH                                                                                    </t>
  </si>
  <si>
    <t xml:space="preserve">LIENING  JARED C                                                                                    </t>
  </si>
  <si>
    <t xml:space="preserve">PAINE  PATRICIA QUISTORFF                                                                           </t>
  </si>
  <si>
    <t xml:space="preserve">AMANDA SEEKINS                                                                                      </t>
  </si>
  <si>
    <t xml:space="preserve">NANEZ  NICHOLAS J.                                                                                  </t>
  </si>
  <si>
    <t xml:space="preserve">LUNDGREN  JORDAN MICHAEL                                                                            </t>
  </si>
  <si>
    <t xml:space="preserve">WASHINGTON BUILDING TRADES                                                                          </t>
  </si>
  <si>
    <t xml:space="preserve">SAVEDOFF  AARON                                                                                     </t>
  </si>
  <si>
    <t xml:space="preserve">CARLSON  THERESA                                                                                    </t>
  </si>
  <si>
    <t xml:space="preserve">CASE  LYNDIE                                                                                        </t>
  </si>
  <si>
    <t xml:space="preserve">COMSTOCK  KENNETH JAMES                                                                             </t>
  </si>
  <si>
    <t xml:space="preserve">AD SPECIALTIES &amp; PROMOTIONS INC                                                                     </t>
  </si>
  <si>
    <t xml:space="preserve">MCNEILL  NIGEL ROBERT                                                                               </t>
  </si>
  <si>
    <t xml:space="preserve">BOULA  KATHRYN M                                                                                    </t>
  </si>
  <si>
    <t xml:space="preserve">TAYLOR  RAELENE MICHELLE                                                                            </t>
  </si>
  <si>
    <t xml:space="preserve">BESTINE  JON P                                                                                      </t>
  </si>
  <si>
    <t xml:space="preserve">WILSON  TAWNA MARIE                                                                                 </t>
  </si>
  <si>
    <t xml:space="preserve">KING  JULIE M                                                                                       </t>
  </si>
  <si>
    <t xml:space="preserve">G &amp; Z ENTERPRISES LLC                                                                               </t>
  </si>
  <si>
    <t xml:space="preserve">WELTY  TAMARA L.                                                                                    </t>
  </si>
  <si>
    <t xml:space="preserve">REEVES  CODY H                                                                                      </t>
  </si>
  <si>
    <t xml:space="preserve">SHIELDS  LEA                                                                                        </t>
  </si>
  <si>
    <t xml:space="preserve">LANDRY  CHRISTOPHER M                                                                               </t>
  </si>
  <si>
    <t xml:space="preserve">GRIGGS  LONNEY                                                                                      </t>
  </si>
  <si>
    <t xml:space="preserve">VARGAS  RAFAEL                                                                                      </t>
  </si>
  <si>
    <t xml:space="preserve">JONES  TRISHA CAMILLE                                                                               </t>
  </si>
  <si>
    <t xml:space="preserve">PETTIS  BRENT                                                                                       </t>
  </si>
  <si>
    <t xml:space="preserve">MOYER  KATHERINE MCKAIN                                                                             </t>
  </si>
  <si>
    <t xml:space="preserve">WARREN  SUTUN L                                                                                     </t>
  </si>
  <si>
    <t xml:space="preserve">ABBEY JASON L LMP                                                                                   </t>
  </si>
  <si>
    <t xml:space="preserve">BALLHORN  SETH ALLAN                                                                                </t>
  </si>
  <si>
    <t xml:space="preserve">NEILSON  ROBERT                                                                                     </t>
  </si>
  <si>
    <t xml:space="preserve">BRADLEY  TYRONE ELLIS                                                                               </t>
  </si>
  <si>
    <t xml:space="preserve">O'DONNELL  SEAN P                                                                                   </t>
  </si>
  <si>
    <t xml:space="preserve">SPENCER, AMINTA                                                                                     </t>
  </si>
  <si>
    <t xml:space="preserve">SULLIVAN, CPL SHANNON                                                                               </t>
  </si>
  <si>
    <t xml:space="preserve">BRUNS  EMILY                                                                                        </t>
  </si>
  <si>
    <t xml:space="preserve">ACOSTA  JAMIE SILVA                                                                                 </t>
  </si>
  <si>
    <t xml:space="preserve">MULLIS  CHARLENE K                                                                                  </t>
  </si>
  <si>
    <t xml:space="preserve">ARMSTRONG  JOSEPH P                                                                                 </t>
  </si>
  <si>
    <t xml:space="preserve">MILLER SARAH ELIZABETH                                                                              </t>
  </si>
  <si>
    <t xml:space="preserve">PHAN  THUAN C                                                                                       </t>
  </si>
  <si>
    <t xml:space="preserve">WONG  SIANA W                                                                                       </t>
  </si>
  <si>
    <t xml:space="preserve">BERGMAN  MARCELLA WELTHA                                                                            </t>
  </si>
  <si>
    <t xml:space="preserve">PADILLA  STEVEN J                                                                                   </t>
  </si>
  <si>
    <t xml:space="preserve">SCHELLER  JOHN                                                                                      </t>
  </si>
  <si>
    <t xml:space="preserve">WEGRZYNIAK, JOSEPH                                                                                  </t>
  </si>
  <si>
    <t xml:space="preserve">BALCH  VALERIE KAY                                                                                  </t>
  </si>
  <si>
    <t xml:space="preserve">REITZ  JILLIAN M                                                                                    </t>
  </si>
  <si>
    <t xml:space="preserve">DVOSKIN  JOEL A                                                                                     </t>
  </si>
  <si>
    <t xml:space="preserve">ROBINSON-LACEY  SHARON                                                                              </t>
  </si>
  <si>
    <t xml:space="preserve">PSI ELECTRONICS LLC                                                                                 </t>
  </si>
  <si>
    <t xml:space="preserve">KREBER  KIMBERLY ROSEANN                                                                            </t>
  </si>
  <si>
    <t xml:space="preserve">HOWARD  LETITIA D                                                                                   </t>
  </si>
  <si>
    <t xml:space="preserve">LYNCH  KRISTINA ANN                                                                                 </t>
  </si>
  <si>
    <t xml:space="preserve">ORENCO SYSTEMS INC                                                                                  </t>
  </si>
  <si>
    <t xml:space="preserve">TATUM  TODD A.                                                                                      </t>
  </si>
  <si>
    <t xml:space="preserve">MEENAN  SEAN L                                                                                      </t>
  </si>
  <si>
    <t xml:space="preserve">POLOZOLA  LANE MICHAEL                                                                              </t>
  </si>
  <si>
    <t xml:space="preserve">LOPEZ ISLAND MECHANICAL SRVS                                                                        </t>
  </si>
  <si>
    <t xml:space="preserve">13 WEST LLC                                                                                         </t>
  </si>
  <si>
    <t xml:space="preserve">PARTRIDGE  VALERIE A                                                                                </t>
  </si>
  <si>
    <t xml:space="preserve">HOFFMAN  SANDRA R                                                                                   </t>
  </si>
  <si>
    <t xml:space="preserve">ROMO  CHRISTINE                                                                                     </t>
  </si>
  <si>
    <t xml:space="preserve">DEUEL  TANYA M                                                                                      </t>
  </si>
  <si>
    <t xml:space="preserve">GIBSON  DAVID M                                                                                     </t>
  </si>
  <si>
    <t xml:space="preserve">NEW LEAF PHYSICAL &amp; MASSAGE                                                                         </t>
  </si>
  <si>
    <t xml:space="preserve">DUNNLAND DEVELOPMENT INC                                                                            </t>
  </si>
  <si>
    <t xml:space="preserve">TRYGTECH CORPORATION                                                                                </t>
  </si>
  <si>
    <t xml:space="preserve">FREEZE  JENNIFER M                                                                                  </t>
  </si>
  <si>
    <t xml:space="preserve">PENALVER-VARGAS  LAURA                                                                              </t>
  </si>
  <si>
    <t xml:space="preserve">LYONS  CASEY                                                                                        </t>
  </si>
  <si>
    <t xml:space="preserve">LATHROP  MARK EVERETT                                                                               </t>
  </si>
  <si>
    <t xml:space="preserve">SOUTHERN HUMBOLDT COMMUNITY HOSP                                                                    </t>
  </si>
  <si>
    <t xml:space="preserve">COOK  JASON G                                                                                       </t>
  </si>
  <si>
    <t xml:space="preserve"># * # GREEN HILL VIEW AFH LLC                                                                       </t>
  </si>
  <si>
    <t xml:space="preserve">YESENIA MONCADA                                                                                     </t>
  </si>
  <si>
    <t xml:space="preserve">HADLEY  BOWEN LEE                                                                                   </t>
  </si>
  <si>
    <t xml:space="preserve">HEUSTON  DANIEL J.                                                                                  </t>
  </si>
  <si>
    <t xml:space="preserve">NICOLE MULLANE                                                                                      </t>
  </si>
  <si>
    <t xml:space="preserve">PALL-BROGAN  DAVID                                                                                  </t>
  </si>
  <si>
    <t xml:space="preserve">WILLOW TREE COUNSELING PS                                                                           </t>
  </si>
  <si>
    <t xml:space="preserve">SWK TECHNOLOGIES INC                                                                                </t>
  </si>
  <si>
    <t xml:space="preserve">STANLEY  NATHAN                                                                                     </t>
  </si>
  <si>
    <t xml:space="preserve">SHEPPARD  NORMAN                                                                                    </t>
  </si>
  <si>
    <t xml:space="preserve">ORAGWU  BENSON CHIGOZIE                                                                             </t>
  </si>
  <si>
    <t xml:space="preserve">KANGAS  MARY G                                                                                      </t>
  </si>
  <si>
    <t xml:space="preserve">CHINN  LISA R                                                                                       </t>
  </si>
  <si>
    <t xml:space="preserve">DE LEON JOSEFINA                                                                                    </t>
  </si>
  <si>
    <t xml:space="preserve">KNUTH  BOB R                                                                                        </t>
  </si>
  <si>
    <t xml:space="preserve">SLININGER, MICHELLE                                                                                 </t>
  </si>
  <si>
    <t xml:space="preserve">GEIER  ELIZABETHE L                                                                                 </t>
  </si>
  <si>
    <t xml:space="preserve">FOSS MARITIME COMPANY LLC                                                                           </t>
  </si>
  <si>
    <t xml:space="preserve">HOWARD  TYLER R                                                                                     </t>
  </si>
  <si>
    <t xml:space="preserve">STOKES  KELLY LORRAINE                                                                              </t>
  </si>
  <si>
    <t xml:space="preserve">HARTMAN  ABEL HOWARD                                                                                </t>
  </si>
  <si>
    <t xml:space="preserve">MASK  KIMBERLEY LEE                                                                                 </t>
  </si>
  <si>
    <t xml:space="preserve">SHITTU  OLUWAFUNMILAYO                                                                              </t>
  </si>
  <si>
    <t xml:space="preserve">FREEMAN  JUSTIN R                                                                                   </t>
  </si>
  <si>
    <t xml:space="preserve">CARMACK  KRISTIN A                                                                                  </t>
  </si>
  <si>
    <t xml:space="preserve">EDWARDS  DAVID L                                                                                    </t>
  </si>
  <si>
    <t xml:space="preserve">ANDERSON  JULIE M                                                                                   </t>
  </si>
  <si>
    <t xml:space="preserve">VIRTU INVESTMENTS                                                                                   </t>
  </si>
  <si>
    <t xml:space="preserve">LAWLER  JAMES W                                                                                     </t>
  </si>
  <si>
    <t xml:space="preserve">TATE  JAMIE                                                                                         </t>
  </si>
  <si>
    <t xml:space="preserve">MCINVAILLE, BARB                                                                                    </t>
  </si>
  <si>
    <t xml:space="preserve">VAZQUEZ  JESSICA L                                                                                  </t>
  </si>
  <si>
    <t xml:space="preserve">LEBARON  JACOB GABRIEL                                                                              </t>
  </si>
  <si>
    <t xml:space="preserve">EDUTAINMENTLIVE LLC                                                                                 </t>
  </si>
  <si>
    <t xml:space="preserve">LEON  BRIANNE KJERSTI                                                                               </t>
  </si>
  <si>
    <t xml:space="preserve">STEWART  CRAIG C                                                                                    </t>
  </si>
  <si>
    <t xml:space="preserve">MASON  DANIEL P                                                                                     </t>
  </si>
  <si>
    <t xml:space="preserve">SYMBOLARTS, LLC                                                                                     </t>
  </si>
  <si>
    <t xml:space="preserve">WENDBR LLC                                                                                          </t>
  </si>
  <si>
    <t xml:space="preserve">LUX  JERI                                                                                           </t>
  </si>
  <si>
    <t xml:space="preserve">MENDIOLA-HAMILTON  ALISON D                                                                         </t>
  </si>
  <si>
    <t xml:space="preserve">CHRISTNER  JON H                                                                                    </t>
  </si>
  <si>
    <t xml:space="preserve">AKINS, TOM                                                                                          </t>
  </si>
  <si>
    <t xml:space="preserve">TYNAN  MICHELLE                                                                                     </t>
  </si>
  <si>
    <t xml:space="preserve">ARENDS  SHERYL N                                                                                    </t>
  </si>
  <si>
    <t xml:space="preserve">MOGES  AGATA Z                                                                                      </t>
  </si>
  <si>
    <t xml:space="preserve">KALLUS  ANDREW S                                                                                    </t>
  </si>
  <si>
    <t xml:space="preserve">GRINDLE  DANIELLE C                                                                                 </t>
  </si>
  <si>
    <t xml:space="preserve">JOSHUA COCHRAN                                                                                      </t>
  </si>
  <si>
    <t xml:space="preserve">COLUMBIA METAL FAB CONSTRUCTION                                                                     </t>
  </si>
  <si>
    <t xml:space="preserve">PROJECTS FOR A CIVIL SOCIETY                                                                        </t>
  </si>
  <si>
    <t xml:space="preserve">JOHN C WILSON                                                                                       </t>
  </si>
  <si>
    <t xml:space="preserve">SHORES CAROL                                                                                        </t>
  </si>
  <si>
    <t xml:space="preserve">AMINI  RANA                                                                                         </t>
  </si>
  <si>
    <t xml:space="preserve">TKO ANESTHESIA                                                                                      </t>
  </si>
  <si>
    <t xml:space="preserve">KETTENTON  KATIE J                                                                                  </t>
  </si>
  <si>
    <t xml:space="preserve">NORTHWEST CENTER FOR                                                                                </t>
  </si>
  <si>
    <t xml:space="preserve">PATEY  BONNIE LEE                                                                                   </t>
  </si>
  <si>
    <t xml:space="preserve">VO  CHRISTOPHER QUOC TAN                                                                            </t>
  </si>
  <si>
    <t xml:space="preserve">WILEY DELBOW  SARAH M                                                                               </t>
  </si>
  <si>
    <t xml:space="preserve">HARRY  CYNTHIA S                                                                                    </t>
  </si>
  <si>
    <t xml:space="preserve">DELEON-DURAN  ADRIANA C                                                                             </t>
  </si>
  <si>
    <t xml:space="preserve">FAIRHURST  MARY                                                                                     </t>
  </si>
  <si>
    <t xml:space="preserve">SCHNEIDER  KIRA NICOLE                                                                              </t>
  </si>
  <si>
    <t xml:space="preserve">MALLERY  THOMAS P                                                                                   </t>
  </si>
  <si>
    <t xml:space="preserve">WALSH  JAY C.                                                                                       </t>
  </si>
  <si>
    <t xml:space="preserve">ANDERSON  CATHEY S                                                                                  </t>
  </si>
  <si>
    <t xml:space="preserve">OSTBY  TARA E                                                                                       </t>
  </si>
  <si>
    <t xml:space="preserve">FERGUSON-DREWERY  LENA COLLEEN                                                                      </t>
  </si>
  <si>
    <t xml:space="preserve">AMERICAN BOARD OF FORENSIC                                                                          </t>
  </si>
  <si>
    <t xml:space="preserve">SERVE WASHINGTON                                                                                    </t>
  </si>
  <si>
    <t xml:space="preserve">MID SOUTH PAIN &amp; ANESTHESIA CLIN                                                                    </t>
  </si>
  <si>
    <t xml:space="preserve">FIDOS REPUBLIC                                                                                      </t>
  </si>
  <si>
    <t xml:space="preserve">VUONG  LOI P                                                                                        </t>
  </si>
  <si>
    <t xml:space="preserve">BROWN  ZACHARY EDWARD                                                                               </t>
  </si>
  <si>
    <t xml:space="preserve">DICKINSON  KENNETH                                                                                  </t>
  </si>
  <si>
    <t xml:space="preserve">MCCALLISTER  TROY DAVID                                                                             </t>
  </si>
  <si>
    <t xml:space="preserve">CROSSON  DARLENE S                                                                                  </t>
  </si>
  <si>
    <t xml:space="preserve">LINDBERG  JON W                                                                                     </t>
  </si>
  <si>
    <t xml:space="preserve">AUTHENTIC TRANSFORMATIONS LLC                                                                       </t>
  </si>
  <si>
    <t xml:space="preserve">MT. BAKER NURSE CONSULTING PLLC                                                                     </t>
  </si>
  <si>
    <t xml:space="preserve">CARONNA  CASEY KYLE                                                                                 </t>
  </si>
  <si>
    <t xml:space="preserve">CWB INVESTMENTS                                                                                     </t>
  </si>
  <si>
    <t xml:space="preserve">JOHNSON  JERRY D                                                                                    </t>
  </si>
  <si>
    <t xml:space="preserve">TEFERIE  ABEBA                                                                                      </t>
  </si>
  <si>
    <t xml:space="preserve">FIRMAN  MIKE K                                                                                      </t>
  </si>
  <si>
    <t xml:space="preserve">NORTHWEST NEUROBEHAVIORAL HEALTH                                                                    </t>
  </si>
  <si>
    <t xml:space="preserve">OSTERMAN  JENNA                                                                                     </t>
  </si>
  <si>
    <t xml:space="preserve">SCOTT SIEVERT  JENNIFER S                                                                           </t>
  </si>
  <si>
    <t xml:space="preserve">BIN  MICHAEL DARUN                                                                                  </t>
  </si>
  <si>
    <t xml:space="preserve">YEMM  KEILY ANN                                                                                     </t>
  </si>
  <si>
    <t xml:space="preserve">SKOROPINSKI  MICHAEL JOHN                                                                           </t>
  </si>
  <si>
    <t xml:space="preserve">INMAN  LORAN                                                                                        </t>
  </si>
  <si>
    <t xml:space="preserve">GERAS LLC                                                                                           </t>
  </si>
  <si>
    <t xml:space="preserve">MARTI  PAMELA BARON                                                                                 </t>
  </si>
  <si>
    <t xml:space="preserve">GLEASON  RICHARD                                                                                    </t>
  </si>
  <si>
    <t xml:space="preserve">BAESE  JOSHUA MICHAEL                                                                               </t>
  </si>
  <si>
    <t xml:space="preserve">ZINIEWICZ  JAKUB                                                                                    </t>
  </si>
  <si>
    <t xml:space="preserve">QUILLEN  SHELLEA D                                                                                  </t>
  </si>
  <si>
    <t xml:space="preserve">ARMSTRONG  SHELBY JOYCE                                                                             </t>
  </si>
  <si>
    <t xml:space="preserve">JACOBO  KYLER S                                                                                     </t>
  </si>
  <si>
    <t xml:space="preserve">ARMSTRONG  STEVEN C                                                                                 </t>
  </si>
  <si>
    <t xml:space="preserve">FULLER  LEVI                                                                                        </t>
  </si>
  <si>
    <t xml:space="preserve">KESSLER  TRACY E                                                                                    </t>
  </si>
  <si>
    <t xml:space="preserve">WHITE  LYDIA RUTH                                                                                   </t>
  </si>
  <si>
    <t xml:space="preserve">WARWICK JENNIFER LCSW                                                                               </t>
  </si>
  <si>
    <t xml:space="preserve">ABSOLUTE HEALTH RESOURCE                                                                            </t>
  </si>
  <si>
    <t xml:space="preserve">DAVIS  SHAWN WILSON                                                                                 </t>
  </si>
  <si>
    <t xml:space="preserve">WHELCHEL  DAVID V                                                                                   </t>
  </si>
  <si>
    <t xml:space="preserve">BARBOSA  ANDREA GUADALUPE                                                                           </t>
  </si>
  <si>
    <t xml:space="preserve">FROST FAMILY LLC                                                                                    </t>
  </si>
  <si>
    <t xml:space="preserve">CARRILLO  LILIANA                                                                                   </t>
  </si>
  <si>
    <t xml:space="preserve">SURRATT  MICHAEL B                                                                                  </t>
  </si>
  <si>
    <t xml:space="preserve">MENDOZA GONZALEZ  ADRIANA ELIZAB                                                                    </t>
  </si>
  <si>
    <t xml:space="preserve">SUNDAR  SARA LACY                                                                                   </t>
  </si>
  <si>
    <t xml:space="preserve">BAUER  BRIAN K                                                                                      </t>
  </si>
  <si>
    <t xml:space="preserve">DINGEY  TAMERA JUNE                                                                                 </t>
  </si>
  <si>
    <t xml:space="preserve">DAHL  ANDREA MICHELLE                                                                               </t>
  </si>
  <si>
    <t xml:space="preserve">RED BARN CONSULTING LLC                                                                             </t>
  </si>
  <si>
    <t xml:space="preserve">TELECARE MENTAL HLTH SVCS OR INC                                                                    </t>
  </si>
  <si>
    <t xml:space="preserve">CLARK  SUNSHINE E                                                                                   </t>
  </si>
  <si>
    <t xml:space="preserve">FLECK, WILLIAM                                                                                      </t>
  </si>
  <si>
    <t xml:space="preserve">MACKIE  THOMAS L                                                                                    </t>
  </si>
  <si>
    <t xml:space="preserve">SHARP  MELISSA J                                                                                    </t>
  </si>
  <si>
    <t xml:space="preserve">CAPPS  TONY RAY                                                                                     </t>
  </si>
  <si>
    <t xml:space="preserve">KOPELK  ROBERT EDWARD                                                                               </t>
  </si>
  <si>
    <t xml:space="preserve">TIMBERLAND TREE CARE LLP                                                                            </t>
  </si>
  <si>
    <t xml:space="preserve">VALTAKIS  JOHN LESLIE                                                                               </t>
  </si>
  <si>
    <t xml:space="preserve">BRADFORD  BRANDY R                                                                                  </t>
  </si>
  <si>
    <t xml:space="preserve">O CONNELL  MARILYN SUE                                                                              </t>
  </si>
  <si>
    <t xml:space="preserve">TURNER  MARK A                                                                                      </t>
  </si>
  <si>
    <t xml:space="preserve">WINGS WEST GOVERNOR EXCH &amp;OVERH                                                                     </t>
  </si>
  <si>
    <t xml:space="preserve">FIELDS  KELSIE MARISSA                                                                              </t>
  </si>
  <si>
    <t xml:space="preserve">FOWLER  DIANE R                                                                                     </t>
  </si>
  <si>
    <t xml:space="preserve">RICHARDSON  KRISTIN V                                                                               </t>
  </si>
  <si>
    <t xml:space="preserve">MCHUGH  ANNE W                                                                                      </t>
  </si>
  <si>
    <t xml:space="preserve">BUCK  AMY                                                                                           </t>
  </si>
  <si>
    <t xml:space="preserve">BECK  KEVIN M                                                                                       </t>
  </si>
  <si>
    <t xml:space="preserve">STILES  ERIC LEE                                                                                    </t>
  </si>
  <si>
    <t xml:space="preserve">SANDIN  KEVIN                                                                                       </t>
  </si>
  <si>
    <t xml:space="preserve">MERRILL LYNCH BLDG (OMNI)                                                                           </t>
  </si>
  <si>
    <t xml:space="preserve">ARCANO  WARREN H                                                                                    </t>
  </si>
  <si>
    <t xml:space="preserve">GILBRETH  DEBRA LYNN                                                                                </t>
  </si>
  <si>
    <t xml:space="preserve">KIRKWOOD  ISAAC JAMES                                                                               </t>
  </si>
  <si>
    <t xml:space="preserve">HARTY  YVETTE ANN                                                                                   </t>
  </si>
  <si>
    <t xml:space="preserve">MILLS  LESLIE B                                                                                     </t>
  </si>
  <si>
    <t xml:space="preserve">HONG  KENNETH CHANG-YOON                                                                            </t>
  </si>
  <si>
    <t xml:space="preserve">GAGNON, BRENT                                                                                       </t>
  </si>
  <si>
    <t xml:space="preserve">FERRELL  MELIDA ANN                                                                                 </t>
  </si>
  <si>
    <t xml:space="preserve">PAKULA  MARK                                                                                        </t>
  </si>
  <si>
    <t xml:space="preserve">LEIGH  SANDRA A                                                                                     </t>
  </si>
  <si>
    <t xml:space="preserve">SALEM PULMONARY ASSOCIATES PC                                                                       </t>
  </si>
  <si>
    <t xml:space="preserve">ETRINGER  JOSHUA DANIEL                                                                             </t>
  </si>
  <si>
    <t xml:space="preserve">DANTRAWL USA INC                                                                                    </t>
  </si>
  <si>
    <t xml:space="preserve">GRABER  KERRY A                                                                                     </t>
  </si>
  <si>
    <t xml:space="preserve">HARVEY  ANGELA M                                                                                    </t>
  </si>
  <si>
    <t xml:space="preserve">SNO-ISLE REGIONAL LIBRARY SYSTEM                                                                    </t>
  </si>
  <si>
    <t xml:space="preserve">CRAMER  VONNA L                                                                                     </t>
  </si>
  <si>
    <t xml:space="preserve">KAY DEE DESIGNS INC                                                                                 </t>
  </si>
  <si>
    <t xml:space="preserve">MOSSYROCK CONTRACTING SERVICES                                                                      </t>
  </si>
  <si>
    <t xml:space="preserve">PILARSKI  JODY L                                                                                    </t>
  </si>
  <si>
    <t xml:space="preserve">MARSH  STANLEY A                                                                                    </t>
  </si>
  <si>
    <t xml:space="preserve">CRAWFORD  TRINA DAWN                                                                                </t>
  </si>
  <si>
    <t xml:space="preserve">HILLEBRAND  JACOB ANDREW                                                                            </t>
  </si>
  <si>
    <t xml:space="preserve">KIMBERLY PATTERSON-HYATT                                                                            </t>
  </si>
  <si>
    <t xml:space="preserve">NYBERG  SHARON M                                                                                    </t>
  </si>
  <si>
    <t xml:space="preserve">LANN  MARK T                                                                                        </t>
  </si>
  <si>
    <t xml:space="preserve">BACUS  SANDRA                                                                                       </t>
  </si>
  <si>
    <t xml:space="preserve">KILKER  JONAS BARUM                                                                                 </t>
  </si>
  <si>
    <t xml:space="preserve">PURDOM  ROBERT MILEY                                                                                </t>
  </si>
  <si>
    <t xml:space="preserve">COLUMBIA VALLEY EMERGENCY                                                                           </t>
  </si>
  <si>
    <t xml:space="preserve">INDUSTRIAL SOFTWARE SOLUTIONS I                                                                     </t>
  </si>
  <si>
    <t xml:space="preserve">VICTOR J. SOBOLEWSKI, III, D.O.,                                                                    </t>
  </si>
  <si>
    <t xml:space="preserve">ROBERGE  MITCHELL R                                                                                 </t>
  </si>
  <si>
    <t xml:space="preserve">CARREON  NOHEMI RIVERA                                                                              </t>
  </si>
  <si>
    <t xml:space="preserve">WARNER  ROCHELLE L                                                                                  </t>
  </si>
  <si>
    <t xml:space="preserve">MEERSCHEIDT  ALBERT PAUL                                                                            </t>
  </si>
  <si>
    <t xml:space="preserve">LANE, JEANELLE                                                                                      </t>
  </si>
  <si>
    <t xml:space="preserve">VOOSEN  FREDERICK O                                                                                 </t>
  </si>
  <si>
    <t xml:space="preserve">BRUNNER  BRAYDEN JON                                                                                </t>
  </si>
  <si>
    <t xml:space="preserve">DIVERSITY SERVICES LLC                                                                              </t>
  </si>
  <si>
    <t xml:space="preserve">WORLEY  SHAWNA R                                                                                    </t>
  </si>
  <si>
    <t xml:space="preserve">KABANJE  KIANA NICOLE                                                                               </t>
  </si>
  <si>
    <t xml:space="preserve">NORTHWEST SPOKANE PEDIATRICS                                                                        </t>
  </si>
  <si>
    <t xml:space="preserve">SWAN  SHEA'LYN J                                                                                    </t>
  </si>
  <si>
    <t xml:space="preserve">KELSO  WILLIAM                                                                                      </t>
  </si>
  <si>
    <t xml:space="preserve">JOHNSON  VICKI A                                                                                    </t>
  </si>
  <si>
    <t xml:space="preserve">THOMAS TAN                                                                                          </t>
  </si>
  <si>
    <t xml:space="preserve">MEYER  SHEILA E                                                                                     </t>
  </si>
  <si>
    <t xml:space="preserve">WHITE JR  ROY LEE                                                                                   </t>
  </si>
  <si>
    <t xml:space="preserve">MACEACHERN  DOROTHY L                                                                               </t>
  </si>
  <si>
    <t xml:space="preserve">JAMES A WRIGHT CONTRUCTION LLC                                                                      </t>
  </si>
  <si>
    <t xml:space="preserve">BEHEN  KENNETH PAUL KEKOA                                                                           </t>
  </si>
  <si>
    <t xml:space="preserve">ANGEL OF MERCY ADULT FAMILY HOME                                                                    </t>
  </si>
  <si>
    <t xml:space="preserve">POTTS, JERRY                                                                                        </t>
  </si>
  <si>
    <t xml:space="preserve">BLYDEN  ROBERT                                                                                      </t>
  </si>
  <si>
    <t xml:space="preserve">LAMB  MICHAEL SCOTT                                                                                 </t>
  </si>
  <si>
    <t xml:space="preserve">SANTKUYL  DALE DENNIS                                                                               </t>
  </si>
  <si>
    <t xml:space="preserve">JAMES WANN                                                                                          </t>
  </si>
  <si>
    <t xml:space="preserve">CERNA  ANGELA D                                                                                     </t>
  </si>
  <si>
    <t xml:space="preserve">MAY  HEATHER A                                                                                      </t>
  </si>
  <si>
    <t xml:space="preserve">VANDEGRIFT  BECKY L                                                                                 </t>
  </si>
  <si>
    <t xml:space="preserve">LINDA L THEDE PC                                                                                    </t>
  </si>
  <si>
    <t xml:space="preserve">YOUNG  HOLLY R                                                                                      </t>
  </si>
  <si>
    <t xml:space="preserve">ESTRADA  JACQUELINE                                                                                 </t>
  </si>
  <si>
    <t xml:space="preserve">PMG CAMAS                                                                                           </t>
  </si>
  <si>
    <t xml:space="preserve">ARMSTRONG  DEEDEE L                                                                                 </t>
  </si>
  <si>
    <t xml:space="preserve">NEGHERBON  KELLY                                                                                    </t>
  </si>
  <si>
    <t xml:space="preserve">BLOODWORTH ANDERSON  JOSEPH DA                                                                      </t>
  </si>
  <si>
    <t xml:space="preserve">DUFAULT  AARON MATTHEW                                                                              </t>
  </si>
  <si>
    <t xml:space="preserve">DUNHAM  DANIEL BOYD                                                                                 </t>
  </si>
  <si>
    <t xml:space="preserve">BERGENER  TERESA A                                                                                  </t>
  </si>
  <si>
    <t xml:space="preserve">KESSLER, STEVEN                                                                                     </t>
  </si>
  <si>
    <t xml:space="preserve">ECIN INDUSTRIES, INC                                                                                </t>
  </si>
  <si>
    <t xml:space="preserve">CRUMPTON  KRISTI L                                                                                  </t>
  </si>
  <si>
    <t xml:space="preserve">MACHIRAN  NORBERTO M                                                                                </t>
  </si>
  <si>
    <t xml:space="preserve">PEAK SPORTS AND SPINE PT - ISSAQ                                                                    </t>
  </si>
  <si>
    <t xml:space="preserve">ST. LAURENT  JOSEPH R                                                                               </t>
  </si>
  <si>
    <t xml:space="preserve">SMITH  FROSTI K                                                                                     </t>
  </si>
  <si>
    <t xml:space="preserve">LICEA  VERONICA                                                                                     </t>
  </si>
  <si>
    <t xml:space="preserve">YAGER  ELOWYN MARIE                                                                                 </t>
  </si>
  <si>
    <t xml:space="preserve">PACIFIC COURT APTS LLC                                                                              </t>
  </si>
  <si>
    <t xml:space="preserve">HINES  JULIE A                                                                                      </t>
  </si>
  <si>
    <t xml:space="preserve">MARKLAND  KAYLA H                                                                                   </t>
  </si>
  <si>
    <t xml:space="preserve">TAYLOR  MELISSA MATILDA                                                                             </t>
  </si>
  <si>
    <t xml:space="preserve">MASON COUNTY CEMETERY DISTRICT 1                                                                    </t>
  </si>
  <si>
    <t xml:space="preserve">WASHINES  ELESE                                                                                     </t>
  </si>
  <si>
    <t xml:space="preserve">BRANDITH G IRWIN PLLC                                                                               </t>
  </si>
  <si>
    <t xml:space="preserve">WHH NISQUALLY FEDERAL SERVICES                                                                      </t>
  </si>
  <si>
    <t xml:space="preserve">MUREITHI  BEATRICE M                                                                                </t>
  </si>
  <si>
    <t xml:space="preserve">NEWMAN  GRETCHEN M                                                                                  </t>
  </si>
  <si>
    <t xml:space="preserve">BEHAILU  RAHEL                                                                                      </t>
  </si>
  <si>
    <t xml:space="preserve">ADVANCED PAIN MANAGEMENT CTR                                                                        </t>
  </si>
  <si>
    <t xml:space="preserve">MARK SNOVER                                                                                         </t>
  </si>
  <si>
    <t xml:space="preserve">NORTHWESTERN ASSOCIATION OF                                                                         </t>
  </si>
  <si>
    <t xml:space="preserve">JOHN W BULGER MD PC                                                                                 </t>
  </si>
  <si>
    <t xml:space="preserve">NORDSTROM  DANIELLE LYNN                                                                            </t>
  </si>
  <si>
    <t xml:space="preserve">MCLAUGHIN, MIKE                                                                                     </t>
  </si>
  <si>
    <t xml:space="preserve">LINDEKUGEL  SCOTT D                                                                                 </t>
  </si>
  <si>
    <t xml:space="preserve">JOHNSON TAYLOR, MELINDA                                                                             </t>
  </si>
  <si>
    <t xml:space="preserve">DE COSTA LAW FIRM                                                                                   </t>
  </si>
  <si>
    <t xml:space="preserve">CLISHE  CASEY J                                                                                     </t>
  </si>
  <si>
    <t xml:space="preserve">LEE  CHARLES DAVID                                                                                  </t>
  </si>
  <si>
    <t xml:space="preserve">SOLANO JR  JORGE                                                                                    </t>
  </si>
  <si>
    <t xml:space="preserve">VERNON JARED M                                                                                      </t>
  </si>
  <si>
    <t xml:space="preserve">SLAYBAUGH KAYLA                                                                                     </t>
  </si>
  <si>
    <t xml:space="preserve">FREEMAN  MARGARET M                                                                                 </t>
  </si>
  <si>
    <t xml:space="preserve">ALEXANDER  MICHELLE R                                                                               </t>
  </si>
  <si>
    <t xml:space="preserve">DIXON  DESEAN S                                                                                     </t>
  </si>
  <si>
    <t xml:space="preserve">OCHELTREE  DEBRA A                                                                                  </t>
  </si>
  <si>
    <t xml:space="preserve">SUMMIT HEADACHE AND NEUROLOGIC                                                                      </t>
  </si>
  <si>
    <t xml:space="preserve">ROTHMAN  MICHAEL NATHAN                                                                             </t>
  </si>
  <si>
    <t xml:space="preserve">RODRIGUES  ADLER F                                                                                  </t>
  </si>
  <si>
    <t xml:space="preserve">MOORE  REBECCA D                                                                                    </t>
  </si>
  <si>
    <t xml:space="preserve">FRENCH  CHRISTOPHER OWEN                                                                            </t>
  </si>
  <si>
    <t xml:space="preserve">CH20 INCORPORATED                                                                                   </t>
  </si>
  <si>
    <t xml:space="preserve">FOLEY, KISA                                                                                         </t>
  </si>
  <si>
    <t xml:space="preserve">CRUMBLEY  DENNIS                                                                                    </t>
  </si>
  <si>
    <t xml:space="preserve">KELLOGG &amp; KELLOGG PS                                                                                </t>
  </si>
  <si>
    <t xml:space="preserve">HEMSTREET  MELISSA A                                                                                </t>
  </si>
  <si>
    <t xml:space="preserve">ASCHIM  KRISTOPHER STEVEN                                                                           </t>
  </si>
  <si>
    <t xml:space="preserve">INMAN  REBECCA J                                                                                    </t>
  </si>
  <si>
    <t xml:space="preserve">HAERTLING  STEPHANIE MARIE                                                                          </t>
  </si>
  <si>
    <t xml:space="preserve">SIMMONS  TYLER CHASE                                                                                </t>
  </si>
  <si>
    <t xml:space="preserve">MCCOLLUM  VANESSA                                                                                   </t>
  </si>
  <si>
    <t xml:space="preserve">GUSTAFSON  DEREK J                                                                                  </t>
  </si>
  <si>
    <t xml:space="preserve">LILLARD  KEVIN PAUL                                                                                 </t>
  </si>
  <si>
    <t xml:space="preserve">KAPLAN  AMANDA R                                                                                    </t>
  </si>
  <si>
    <t xml:space="preserve">QUICK  TRISHA A                                                                                     </t>
  </si>
  <si>
    <t xml:space="preserve">FLORES  C JULIE                                                                                     </t>
  </si>
  <si>
    <t xml:space="preserve">TARR  STEPHEN M                                                                                     </t>
  </si>
  <si>
    <t xml:space="preserve">NICHOLS  DEVON                                                                                      </t>
  </si>
  <si>
    <t xml:space="preserve">STEWARD  KARA JEAN                                                                                  </t>
  </si>
  <si>
    <t xml:space="preserve">VALDEZ  ANDREA E                                                                                    </t>
  </si>
  <si>
    <t xml:space="preserve">STRODE CINDI L                                                                                      </t>
  </si>
  <si>
    <t xml:space="preserve">DIAZ ROMAN  JESUS AIVAR                                                                             </t>
  </si>
  <si>
    <t xml:space="preserve">GOODWIN  JESSICA P.                                                                                 </t>
  </si>
  <si>
    <t xml:space="preserve">HARTNETT  THEODORE D                                                                                </t>
  </si>
  <si>
    <t xml:space="preserve">SOUND VIEW STRATEGIES LLC                                                                           </t>
  </si>
  <si>
    <t xml:space="preserve">SJB CONSTRUCTION INC                                                                                </t>
  </si>
  <si>
    <t xml:space="preserve">LEEPER JR  JASON WAYNE                                                                              </t>
  </si>
  <si>
    <t xml:space="preserve">HOOSIER  DIANE LYNN                                                                                 </t>
  </si>
  <si>
    <t xml:space="preserve">FROLICH  TRISTAN                                                                                    </t>
  </si>
  <si>
    <t xml:space="preserve">CARTER'S PLACE LLC                                                                                  </t>
  </si>
  <si>
    <t xml:space="preserve">RENN JR  FLOYD F                                                                                    </t>
  </si>
  <si>
    <t xml:space="preserve">RUSSELL  VINCENT R                                                                                  </t>
  </si>
  <si>
    <t xml:space="preserve">FOSTER  DEE ANN                                                                                     </t>
  </si>
  <si>
    <t xml:space="preserve">HERNANDEZ-ESTRADA  CLAUDIA AXI                                                                      </t>
  </si>
  <si>
    <t xml:space="preserve">MAALIN NIMO                                                                                         </t>
  </si>
  <si>
    <t xml:space="preserve">NW GIS CONSULTING LLC                                                                               </t>
  </si>
  <si>
    <t xml:space="preserve">ESTES  AMY E                                                                                        </t>
  </si>
  <si>
    <t xml:space="preserve">LVSYS CORP                                                                                          </t>
  </si>
  <si>
    <t xml:space="preserve">LOVING HANDS LEARNING CENTER                                                                        </t>
  </si>
  <si>
    <t xml:space="preserve">FINNEY-DUNN  KRISTI KAY                                                                             </t>
  </si>
  <si>
    <t xml:space="preserve">POMIAK  ANDREW G                                                                                    </t>
  </si>
  <si>
    <t xml:space="preserve">IHA  HEIDI                                                                                          </t>
  </si>
  <si>
    <t xml:space="preserve">SATAK  WILLIAM J                                                                                    </t>
  </si>
  <si>
    <t xml:space="preserve">HUFFMAN  ROSS T                                                                                     </t>
  </si>
  <si>
    <t xml:space="preserve">MATTHEWS  JON DAVIDSEN                                                                              </t>
  </si>
  <si>
    <t xml:space="preserve">BORDELON  MELODY M                                                                                  </t>
  </si>
  <si>
    <t xml:space="preserve">WARNACA  EDWARD LEE                                                                                 </t>
  </si>
  <si>
    <t xml:space="preserve">DREISBACH  TATIANA G                                                                                </t>
  </si>
  <si>
    <t xml:space="preserve">DEFFENBAUGH  NEIL A                                                                                 </t>
  </si>
  <si>
    <t xml:space="preserve">SNYDER  SCOTT ERIC                                                                                  </t>
  </si>
  <si>
    <t xml:space="preserve">DENNIS  DERRICK K                                                                                   </t>
  </si>
  <si>
    <t xml:space="preserve">FLORECK  REBECCA G                                                                                  </t>
  </si>
  <si>
    <t xml:space="preserve">NATIONAL ASSOCIATION OF BOARDS                                                                      </t>
  </si>
  <si>
    <t xml:space="preserve">GRITMAN MEDICAL CENTER, INC                                                                         </t>
  </si>
  <si>
    <t xml:space="preserve">GROSS  KATIE JOY                                                                                    </t>
  </si>
  <si>
    <t xml:space="preserve">ELY  PATRICK D                                                                                      </t>
  </si>
  <si>
    <t xml:space="preserve">MONTROSE  MELISSA S                                                                                 </t>
  </si>
  <si>
    <t xml:space="preserve">CRAIGHEAD  SUSAN J                                                                                  </t>
  </si>
  <si>
    <t xml:space="preserve">DILBA  JORDAN P                                                                                     </t>
  </si>
  <si>
    <t xml:space="preserve">JOST  KELSEY LYN                                                                                    </t>
  </si>
  <si>
    <t xml:space="preserve">PIPER  KENNETH THOMAS                                                                               </t>
  </si>
  <si>
    <t xml:space="preserve">JOHNSON  KERRY JEAN                                                                                 </t>
  </si>
  <si>
    <t xml:space="preserve">HARROLD  LISA ANN                                                                                   </t>
  </si>
  <si>
    <t xml:space="preserve">SOLEIL IMPROVEMENT CO LLC                                                                           </t>
  </si>
  <si>
    <t xml:space="preserve">GATHU  JOHN P                                                                                       </t>
  </si>
  <si>
    <t xml:space="preserve">KIROS-SWEET  MICHELLE MARIE                                                                         </t>
  </si>
  <si>
    <t xml:space="preserve">DESHONG  RICHARD TODD                                                                               </t>
  </si>
  <si>
    <t xml:space="preserve">HAMMOND  JACKIE KERR                                                                                </t>
  </si>
  <si>
    <t xml:space="preserve">HUYS  JEAN-PAUL G                                                                                   </t>
  </si>
  <si>
    <t xml:space="preserve">MISNER  GAIL L                                                                                      </t>
  </si>
  <si>
    <t xml:space="preserve">BARRY HUSE OD AND ASSOCIATES PS                                                                     </t>
  </si>
  <si>
    <t xml:space="preserve">VIEWHAVEN ENTERPRISES INC                                                                           </t>
  </si>
  <si>
    <t xml:space="preserve">VERBOS  GORDON LAWRENCE                                                                             </t>
  </si>
  <si>
    <t xml:space="preserve">ANTONELLI  NIKKITA B                                                                                </t>
  </si>
  <si>
    <t xml:space="preserve">SLEASE  KEVIN                                                                                       </t>
  </si>
  <si>
    <t xml:space="preserve">SCHAEFER JOEL  SAMUEL A                                                                             </t>
  </si>
  <si>
    <t xml:space="preserve">HANCOCK  ALAN R                                                                                     </t>
  </si>
  <si>
    <t xml:space="preserve">SMITH  CAROL                                                                                        </t>
  </si>
  <si>
    <t xml:space="preserve">DALES MOBILE UPHOLSTERY &amp; REPAIR                                                                    </t>
  </si>
  <si>
    <t xml:space="preserve">NIELSEN  NIELS CHRISTIAN SAMUEL                                                                     </t>
  </si>
  <si>
    <t xml:space="preserve">WILKE  KAYLA                                                                                        </t>
  </si>
  <si>
    <t xml:space="preserve">VAN KRIEKEN  JEDEDIAH N                                                                             </t>
  </si>
  <si>
    <t xml:space="preserve">FREED, MORIAH                                                                                       </t>
  </si>
  <si>
    <t xml:space="preserve">REINHART  RYAN A                                                                                    </t>
  </si>
  <si>
    <t xml:space="preserve">SACKMANN  REBECCA E                                                                                 </t>
  </si>
  <si>
    <t xml:space="preserve">MUNSON MEDICAL CENTER                                                                               </t>
  </si>
  <si>
    <t xml:space="preserve">LEFING  DEBRA BETH                                                                                  </t>
  </si>
  <si>
    <t xml:space="preserve">LEWIS AND CLARK TRAIL HERITAGE                                                                      </t>
  </si>
  <si>
    <t xml:space="preserve">HAMEL  TERESA D                                                                                     </t>
  </si>
  <si>
    <t xml:space="preserve">NGUYEN  KENNETH H                                                                                   </t>
  </si>
  <si>
    <t xml:space="preserve">OPULENT HEALING                                                                                     </t>
  </si>
  <si>
    <t xml:space="preserve">ANGLE JANICE                                                                                        </t>
  </si>
  <si>
    <t xml:space="preserve">BELCHER  TIMOTHY ERIC                                                                               </t>
  </si>
  <si>
    <t xml:space="preserve">FOLEY  PATRICK BAILEY                                                                               </t>
  </si>
  <si>
    <t xml:space="preserve">SCHWIETERS  JUDITH A                                                                                </t>
  </si>
  <si>
    <t xml:space="preserve">MISSISSIPPI STATE HOSPITAL                                                                          </t>
  </si>
  <si>
    <t xml:space="preserve">PRAXIS ESSENTIALS LLC                                                                               </t>
  </si>
  <si>
    <t xml:space="preserve">PUTERBAUGH  APRIL L                                                                                 </t>
  </si>
  <si>
    <t xml:space="preserve">PARRA  CLAUDIA                                                                                      </t>
  </si>
  <si>
    <t xml:space="preserve">WALSH CHIROPRACTIC                                                                                  </t>
  </si>
  <si>
    <t xml:space="preserve">PAMISA  MARICAR M                                                                                   </t>
  </si>
  <si>
    <t xml:space="preserve">ARNEY  TAYLOR LYNN                                                                                  </t>
  </si>
  <si>
    <t xml:space="preserve">WRIGHT RONDI J                                                                                      </t>
  </si>
  <si>
    <t xml:space="preserve">DITOL  MARIA                                                                                        </t>
  </si>
  <si>
    <t xml:space="preserve">OLYMPIC WATER AND SEWER                                                                             </t>
  </si>
  <si>
    <t xml:space="preserve">STANDIFER  KRISTEN K                                                                                </t>
  </si>
  <si>
    <t xml:space="preserve">P. WATANABE &amp; C. O'KELLEY                                                                           </t>
  </si>
  <si>
    <t xml:space="preserve">BOE  HEATHER D                                                                                      </t>
  </si>
  <si>
    <t xml:space="preserve">HARLAN  LISA S                                                                                      </t>
  </si>
  <si>
    <t xml:space="preserve">MICROMATTER TECHNOLOGIES INC                                                                        </t>
  </si>
  <si>
    <t xml:space="preserve">CHRISTENSEN, INC                                                                                    </t>
  </si>
  <si>
    <t xml:space="preserve">ATHERLEY  BERTA M                                                                                   </t>
  </si>
  <si>
    <t xml:space="preserve">HOLMES  LAURA L                                                                                     </t>
  </si>
  <si>
    <t xml:space="preserve">HAMPTON  JAMIE L                                                                                    </t>
  </si>
  <si>
    <t xml:space="preserve">SPRUNG  JEFFREY TODD                                                                                </t>
  </si>
  <si>
    <t xml:space="preserve">BADGER  BROOKE ELISE                                                                                </t>
  </si>
  <si>
    <t xml:space="preserve">NEEDY  DAVID R                                                                                      </t>
  </si>
  <si>
    <t xml:space="preserve">SIMMONS  NATHAN KIRBY                                                                               </t>
  </si>
  <si>
    <t xml:space="preserve">HURLEY JOHN PAUL                                                                                    </t>
  </si>
  <si>
    <t xml:space="preserve">HILL  YESENIA                                                                                       </t>
  </si>
  <si>
    <t xml:space="preserve">BROWN &amp; PEISCH PLLC                                                                                 </t>
  </si>
  <si>
    <t xml:space="preserve">DOLLARHYDE  SCOTT F                                                                                 </t>
  </si>
  <si>
    <t xml:space="preserve">ALAIN PASCAL SCHNEUWLY                                                                              </t>
  </si>
  <si>
    <t xml:space="preserve">DURANTE  EMILY                                                                                      </t>
  </si>
  <si>
    <t xml:space="preserve">KING  KIMBERLIE S                                                                                   </t>
  </si>
  <si>
    <t xml:space="preserve">BERRY  NATALIE LYNN                                                                                 </t>
  </si>
  <si>
    <t xml:space="preserve">OYAWOYE  KIMBERLY R                                                                                 </t>
  </si>
  <si>
    <t xml:space="preserve">CAMARA  FODAY L                                                                                     </t>
  </si>
  <si>
    <t xml:space="preserve">ROVINSKI  KATHERINE M                                                                               </t>
  </si>
  <si>
    <t xml:space="preserve">CRUMPLER  ANDREA DAWN                                                                               </t>
  </si>
  <si>
    <t xml:space="preserve">BERTRAND  AMY K                                                                                     </t>
  </si>
  <si>
    <t xml:space="preserve">VIKING FENCE COMPANY                                                                                </t>
  </si>
  <si>
    <t xml:space="preserve">SMOLINSKY  LAWRENCE P                                                                               </t>
  </si>
  <si>
    <t xml:space="preserve">CRESTWOOD CONVALESCENT PORT ANGE                                                                    </t>
  </si>
  <si>
    <t xml:space="preserve">STIDHAM  MELANIE                                                                                    </t>
  </si>
  <si>
    <t xml:space="preserve">PRICE  ROBERT MICHAEL                                                                               </t>
  </si>
  <si>
    <t xml:space="preserve">JELLYVISION LAB INC  THE                                                                            </t>
  </si>
  <si>
    <t xml:space="preserve">SALVI  ALBERT E                                                                                     </t>
  </si>
  <si>
    <t xml:space="preserve">HENLEY, LEON                                                                                        </t>
  </si>
  <si>
    <t xml:space="preserve">AMERICAN WORKFORCE GROUP INC                                                                        </t>
  </si>
  <si>
    <t xml:space="preserve">DAY  SEFERIANA                                                                                      </t>
  </si>
  <si>
    <t xml:space="preserve">VISWANATHAN  VELMURUGAN                                                                             </t>
  </si>
  <si>
    <t xml:space="preserve">RAWLEY  HEATHER                                                                                     </t>
  </si>
  <si>
    <t xml:space="preserve">RUHL  JOHN R                                                                                        </t>
  </si>
  <si>
    <t xml:space="preserve">MANTEUFEL  NICOLE LEAH                                                                              </t>
  </si>
  <si>
    <t xml:space="preserve">SHAW  GREGORY KEITH                                                                                 </t>
  </si>
  <si>
    <t xml:space="preserve">NGUYEN  CHRISTOPHER Q                                                                               </t>
  </si>
  <si>
    <t xml:space="preserve">ASHER  CHANCE E                                                                                     </t>
  </si>
  <si>
    <t xml:space="preserve">TURNER PROPERTIES LLC                                                                               </t>
  </si>
  <si>
    <t xml:space="preserve">SORENSEN  SUZANNE L                                                                                 </t>
  </si>
  <si>
    <t xml:space="preserve">AGGERGAARD  JAMES L                                                                                 </t>
  </si>
  <si>
    <t xml:space="preserve">BELL  TIM                                                                                           </t>
  </si>
  <si>
    <t xml:space="preserve">PROVENCE  COLE DANIEL                                                                               </t>
  </si>
  <si>
    <t xml:space="preserve">PICCONE  RUTH M.                                                                                    </t>
  </si>
  <si>
    <t xml:space="preserve">TREMBLE  MATTHEW                                                                                    </t>
  </si>
  <si>
    <t xml:space="preserve">KELLY  IAN K                                                                                        </t>
  </si>
  <si>
    <t xml:space="preserve">KACMARCIK  ALEK N                                                                                   </t>
  </si>
  <si>
    <t xml:space="preserve">KAUR  PARAMJIT                                                                                      </t>
  </si>
  <si>
    <t xml:space="preserve">THOMAS E KLEIN MD PC                                                                                </t>
  </si>
  <si>
    <t xml:space="preserve">DUARTE  ELIANE V                                                                                    </t>
  </si>
  <si>
    <t xml:space="preserve">ZEPEDA EVELYN                                                                                       </t>
  </si>
  <si>
    <t xml:space="preserve">MITCHELL, MICHAEL                                                                                   </t>
  </si>
  <si>
    <t xml:space="preserve">SCHRADER  EVANGELA M                                                                                </t>
  </si>
  <si>
    <t xml:space="preserve">HONG &amp;AMP; PEONYTREE PLLC                                                                           </t>
  </si>
  <si>
    <t xml:space="preserve">CHASTEEN  CAROLYN                                                                                   </t>
  </si>
  <si>
    <t xml:space="preserve">WENATCHEE RELIEF, INC.                                                                              </t>
  </si>
  <si>
    <t xml:space="preserve">A KIDZ DENTAL ZONE OF HOOD RIVER                                                                    </t>
  </si>
  <si>
    <t xml:space="preserve">RAKESH K BHOLA MD INC                                                                               </t>
  </si>
  <si>
    <t xml:space="preserve">ISLAND CO AUDITORS OFFICE                                                                           </t>
  </si>
  <si>
    <t xml:space="preserve">STANFORD LYNDA J                                                                                    </t>
  </si>
  <si>
    <t xml:space="preserve">KJS ENGINEERING PLLC                                                                                </t>
  </si>
  <si>
    <t xml:space="preserve">TOM FRENCH                                                                                          </t>
  </si>
  <si>
    <t xml:space="preserve">AGPOINT PRECISION LLC                                                                               </t>
  </si>
  <si>
    <t xml:space="preserve">ALBERS  ROBERT ADRI                                                                                 </t>
  </si>
  <si>
    <t xml:space="preserve">BARRINGER  SCOTT                                                                                    </t>
  </si>
  <si>
    <t xml:space="preserve">*EK CARE ADULT FAMILY HOME LLC                                                                      </t>
  </si>
  <si>
    <t xml:space="preserve">MARQUEZ  PATRICIO ANTONIO                                                                           </t>
  </si>
  <si>
    <t xml:space="preserve">SULAK  DANIEL JONATHAN                                                                              </t>
  </si>
  <si>
    <t xml:space="preserve">BENTON  AMANDA EILEEN                                                                               </t>
  </si>
  <si>
    <t xml:space="preserve">INSIGHTFUL NATURE LLC                                                                               </t>
  </si>
  <si>
    <t xml:space="preserve">COX  DIANE                                                                                          </t>
  </si>
  <si>
    <t xml:space="preserve">UNITED STATES LIGHTHOUSE SOCIETY                                                                    </t>
  </si>
  <si>
    <t xml:space="preserve">BROOKS  DAVID LOWRY                                                                                 </t>
  </si>
  <si>
    <t xml:space="preserve">DORN  HEIDI G                                                                                       </t>
  </si>
  <si>
    <t xml:space="preserve">VAN WORMER, JACQUELINE                                                                              </t>
  </si>
  <si>
    <t xml:space="preserve">TAYLOR III  CECIL RAY                                                                               </t>
  </si>
  <si>
    <t xml:space="preserve">SPORLEDER CONSULTING                                                                                </t>
  </si>
  <si>
    <t xml:space="preserve">ROBERT KMIEC                                                                                        </t>
  </si>
  <si>
    <t xml:space="preserve">OSBORNE  MICHELLE MARIA                                                                             </t>
  </si>
  <si>
    <t xml:space="preserve">DUNHAM  ARTHUR WAYNE                                                                                </t>
  </si>
  <si>
    <t xml:space="preserve">LAVENGER DOROTHY C                                                                                  </t>
  </si>
  <si>
    <t xml:space="preserve">BROWNE LEEDY  LORRAINE KAY                                                                          </t>
  </si>
  <si>
    <t xml:space="preserve">SARVEY WILDLIFE CARE CENTER                                                                         </t>
  </si>
  <si>
    <t xml:space="preserve">JACKSON  NICIEA V                                                                                   </t>
  </si>
  <si>
    <t xml:space="preserve">BARTHELD  RICHARD H                                                                                 </t>
  </si>
  <si>
    <t xml:space="preserve">ROCK  JOHN WILLIAM                                                                                  </t>
  </si>
  <si>
    <t xml:space="preserve">SIN  KYUNG-SEOP                                                                                     </t>
  </si>
  <si>
    <t xml:space="preserve">WYCKOFF  MICHAEL G                                                                                  </t>
  </si>
  <si>
    <t xml:space="preserve">PROFFITT  BARBARA R                                                                                 </t>
  </si>
  <si>
    <t xml:space="preserve">PETROVICH  BRAD                                                                                     </t>
  </si>
  <si>
    <t xml:space="preserve">SIDHU  MAAN S                                                                                       </t>
  </si>
  <si>
    <t xml:space="preserve">SNOHOMISH CO FIRE DIST 21                                                                           </t>
  </si>
  <si>
    <t xml:space="preserve">MCGOURTY MARITIME INC                                                                               </t>
  </si>
  <si>
    <t xml:space="preserve">CLARK  JAMES D JR                                                                                   </t>
  </si>
  <si>
    <t xml:space="preserve">HANSON  ASIA BAUTISTA                                                                               </t>
  </si>
  <si>
    <t xml:space="preserve">VAN DOORNINCK  KITTY                                                                                </t>
  </si>
  <si>
    <t xml:space="preserve">LITTLE  RICHARD F.                                                                                  </t>
  </si>
  <si>
    <t xml:space="preserve">JENNIFER LUBANSKI COUNSELING LLC                                                                    </t>
  </si>
  <si>
    <t xml:space="preserve">KARLSON  COLBY G                                                                                    </t>
  </si>
  <si>
    <t xml:space="preserve">WISHART WHEDON  LAUNI DENISE                                                                        </t>
  </si>
  <si>
    <t xml:space="preserve">BARSNESS  JASON L                                                                                   </t>
  </si>
  <si>
    <t xml:space="preserve">ZHU HUIWEN                                                                                          </t>
  </si>
  <si>
    <t xml:space="preserve">GALLATIN  JAYSON A                                                                                  </t>
  </si>
  <si>
    <t xml:space="preserve">EDUCATIONAL PROGRAMS IN HOME LIV                                                                    </t>
  </si>
  <si>
    <t xml:space="preserve">L&amp;I GARNISHMENTS                                                                                    </t>
  </si>
  <si>
    <t xml:space="preserve">HOGAN  COLLEEN M                                                                                    </t>
  </si>
  <si>
    <t xml:space="preserve">LOW  SOPHIA                                                                                         </t>
  </si>
  <si>
    <t xml:space="preserve">MERCURY PARTNERS INC                                                                                </t>
  </si>
  <si>
    <t xml:space="preserve">DOONAN DIANNE                                                                                       </t>
  </si>
  <si>
    <t xml:space="preserve">PENBERTHY  BABYLYN C                                                                                </t>
  </si>
  <si>
    <t xml:space="preserve">BOUCHER  BENJAMIN DWIGHT                                                                            </t>
  </si>
  <si>
    <t xml:space="preserve">WU  MING HAN                                                                                        </t>
  </si>
  <si>
    <t xml:space="preserve">RIMROCK PODIATRY PLLP                                                                               </t>
  </si>
  <si>
    <t xml:space="preserve">SIBBORN  LYDIA                                                                                      </t>
  </si>
  <si>
    <t xml:space="preserve">HAUK GARY M                                                                                         </t>
  </si>
  <si>
    <t xml:space="preserve">VEDVICK  LARS ERIK                                                                                  </t>
  </si>
  <si>
    <t xml:space="preserve">MCCOY  ANIKA ANNE                                                                                   </t>
  </si>
  <si>
    <t xml:space="preserve">OSBORNE-BLACKWELL  CYNTHIA L                                                                        </t>
  </si>
  <si>
    <t xml:space="preserve">HAYNIE  CRYSTAL MARIE                                                                               </t>
  </si>
  <si>
    <t xml:space="preserve">VERONICA ALICEA GALVAN                                                                              </t>
  </si>
  <si>
    <t xml:space="preserve">ANGEL  CRIS                                                                                         </t>
  </si>
  <si>
    <t xml:space="preserve">EARNST  MICHELLE CHRISTINE                                                                          </t>
  </si>
  <si>
    <t xml:space="preserve">DOUGLAS  ANDRE MAURICE                                                                              </t>
  </si>
  <si>
    <t xml:space="preserve">WIRKKALA  ANGIE C                                                                                   </t>
  </si>
  <si>
    <t xml:space="preserve">MULLINS  JOSHUA M                                                                                   </t>
  </si>
  <si>
    <t xml:space="preserve">ALLEN  CHARLES C                                                                                    </t>
  </si>
  <si>
    <t xml:space="preserve">BAKKE  PAUL D                                                                                       </t>
  </si>
  <si>
    <t xml:space="preserve">ZABOTH  JENNIFER LAUREN                                                                             </t>
  </si>
  <si>
    <t xml:space="preserve">RIGHT CARE INC                                                                                      </t>
  </si>
  <si>
    <t xml:space="preserve">WILLIAMS FLODEL M                                                                                   </t>
  </si>
  <si>
    <t xml:space="preserve">NFM HEALTH INCORPORATED                                                                             </t>
  </si>
  <si>
    <t xml:space="preserve">MICHELLE HARVEY PHD CLINICAL HLT                                                                    </t>
  </si>
  <si>
    <t xml:space="preserve">FAUL  JULIE A.                                                                                      </t>
  </si>
  <si>
    <t xml:space="preserve">DYCUS  LINDSAY A                                                                                    </t>
  </si>
  <si>
    <t xml:space="preserve">BOHLER  SAUSHA ALEXANDER                                                                            </t>
  </si>
  <si>
    <t xml:space="preserve">CHRISTMAN  DANIEL V                                                                                 </t>
  </si>
  <si>
    <t xml:space="preserve">MATTHEWS  DOUGLAS J                                                                                 </t>
  </si>
  <si>
    <t xml:space="preserve">COMMUNITY CHIROPRACTIC                                                                              </t>
  </si>
  <si>
    <t xml:space="preserve">SKAGIT DIGITAL IMAGING LLC                                                                          </t>
  </si>
  <si>
    <t xml:space="preserve">ISAAC  RICHARD Q                                                                                    </t>
  </si>
  <si>
    <t xml:space="preserve">MCCLESKEY  AMANDA                                                                                   </t>
  </si>
  <si>
    <t xml:space="preserve">BLISS &amp; CARE MANOR AFH LLC                                                                          </t>
  </si>
  <si>
    <t xml:space="preserve">FRAZIER  TAMARA LEA                                                                                 </t>
  </si>
  <si>
    <t xml:space="preserve">SOUTHERLAND  CHARLES                                                                                </t>
  </si>
  <si>
    <t xml:space="preserve">YASUDA  DEAN D                                                                                      </t>
  </si>
  <si>
    <t xml:space="preserve">ROSEN  STEVEN G                                                                                     </t>
  </si>
  <si>
    <t xml:space="preserve">PARKER  APRYL JAMI                                                                                  </t>
  </si>
  <si>
    <t xml:space="preserve">EXNER, JOHNNA                                                                                       </t>
  </si>
  <si>
    <t xml:space="preserve">TALOS TACTICAL LLC                                                                                  </t>
  </si>
  <si>
    <t xml:space="preserve">BROWN COUNTY                                                                                        </t>
  </si>
  <si>
    <t xml:space="preserve">STEINWEG  ELIZABETH                                                                                 </t>
  </si>
  <si>
    <t xml:space="preserve">MORRIS  MORGAN M                                                                                    </t>
  </si>
  <si>
    <t xml:space="preserve">PERIPHERAL NERVE CLINIC                                                                             </t>
  </si>
  <si>
    <t xml:space="preserve">HINDLEY  G STEPHEN                                                                                  </t>
  </si>
  <si>
    <t xml:space="preserve">STEEN  RAFAELA TERESA                                                                               </t>
  </si>
  <si>
    <t xml:space="preserve">KATO, JUSTIN J.                                                                                     </t>
  </si>
  <si>
    <t xml:space="preserve">HUBBER  JENNIFER M                                                                                  </t>
  </si>
  <si>
    <t xml:space="preserve">ADVANCED PAIN CARE PS                                                                               </t>
  </si>
  <si>
    <t xml:space="preserve">MADISON OLIVIA STERNOD                                                                              </t>
  </si>
  <si>
    <t xml:space="preserve">CONOMOS  ESTHER KATHLEEN                                                                            </t>
  </si>
  <si>
    <t xml:space="preserve">HURST  NATA J                                                                                       </t>
  </si>
  <si>
    <t xml:space="preserve">MAILLIARDS LANDING NURSERY                                                                          </t>
  </si>
  <si>
    <t xml:space="preserve">SKAGIT COUNTY FIRE MARSHALL                                                                         </t>
  </si>
  <si>
    <t xml:space="preserve">ENGENESS  BRIAN P                                                                                   </t>
  </si>
  <si>
    <t xml:space="preserve">CHRISTOPHER R LANZ LAW OFFICE LL                                                                    </t>
  </si>
  <si>
    <t xml:space="preserve">PERAZA  JAZMIN                                                                                      </t>
  </si>
  <si>
    <t xml:space="preserve">LIUDAHL  BRYAN C                                                                                    </t>
  </si>
  <si>
    <t xml:space="preserve">GREER  LORI JEAN                                                                                    </t>
  </si>
  <si>
    <t xml:space="preserve">GOLDMAN SACHS &amp; CO INC                                                                              </t>
  </si>
  <si>
    <t xml:space="preserve">EFFENBERGER  MICHELLE L                                                                             </t>
  </si>
  <si>
    <t xml:space="preserve">SCHLOTTMANN  AUBRY                                                                                  </t>
  </si>
  <si>
    <t xml:space="preserve">HYMAN  CHARLES J MD                                                                                 </t>
  </si>
  <si>
    <t xml:space="preserve">DUSTAN  AARON C                                                                                     </t>
  </si>
  <si>
    <t xml:space="preserve">NGUYEN  MINH-HANH T                                                                                 </t>
  </si>
  <si>
    <t xml:space="preserve">JOHNSTON  LUCINDA J                                                                                 </t>
  </si>
  <si>
    <t xml:space="preserve">BUCKLEY  DANIEL A                                                                                   </t>
  </si>
  <si>
    <t xml:space="preserve">DERMATOLOGY SOLUTIONS LLC                                                                           </t>
  </si>
  <si>
    <t xml:space="preserve">LUCAS SAMUEL CHEVALIER                                                                              </t>
  </si>
  <si>
    <t xml:space="preserve">LYALL  CANDICE C                                                                                    </t>
  </si>
  <si>
    <t xml:space="preserve">SHAH, MEHA                                                                                          </t>
  </si>
  <si>
    <t xml:space="preserve">WILLIAMS PROVERTY MANAGEMENT                                                                        </t>
  </si>
  <si>
    <t xml:space="preserve">PIAZZA  KATELYNN M                                                                                  </t>
  </si>
  <si>
    <t xml:space="preserve">VELARDI  JESSICA L                                                                                  </t>
  </si>
  <si>
    <t xml:space="preserve">ARAMBULA MARIA                                                                                      </t>
  </si>
  <si>
    <t xml:space="preserve">ELOFSON  DAVID A                                                                                    </t>
  </si>
  <si>
    <t xml:space="preserve">MASTERS  AMY ASHTON                                                                                 </t>
  </si>
  <si>
    <t xml:space="preserve">CRISS  SHANNON MARIE                                                                                </t>
  </si>
  <si>
    <t xml:space="preserve">ALCALA  KEVIN K                                                                                     </t>
  </si>
  <si>
    <t xml:space="preserve">HARTZE  KEVIN MICHAEL                                                                               </t>
  </si>
  <si>
    <t xml:space="preserve">GOLDFARB  ADRIEN WILLIAM                                                                            </t>
  </si>
  <si>
    <t xml:space="preserve">LIFE IS MOTION LLC                                                                                  </t>
  </si>
  <si>
    <t xml:space="preserve">TSENG  HSI-LIN                                                                                      </t>
  </si>
  <si>
    <t xml:space="preserve">MASON  DEAN ALLEN                                                                                   </t>
  </si>
  <si>
    <t xml:space="preserve">ESTABROOK  PATRICK JAY                                                                              </t>
  </si>
  <si>
    <t xml:space="preserve">LOMAN  CODY                                                                                         </t>
  </si>
  <si>
    <t xml:space="preserve">GARBER  TYLER JAMES                                                                                 </t>
  </si>
  <si>
    <t xml:space="preserve">ONE TO ONE PHYSICAL THERAPY                                                                         </t>
  </si>
  <si>
    <t xml:space="preserve">DOMINICK  PETER G                                                                                   </t>
  </si>
  <si>
    <t xml:space="preserve">HARTMANN  CHRISTOPHER LEE                                                                           </t>
  </si>
  <si>
    <t xml:space="preserve">MCDONALD  SETH                                                                                      </t>
  </si>
  <si>
    <t xml:space="preserve">ANITEMA  LUPE                                                                                       </t>
  </si>
  <si>
    <t xml:space="preserve">BURGESS  TERRA JO                                                                                   </t>
  </si>
  <si>
    <t xml:space="preserve">KHALEGHI BIJAN                                                                                      </t>
  </si>
  <si>
    <t xml:space="preserve">WELSCH  KIM R                                                                                       </t>
  </si>
  <si>
    <t xml:space="preserve">Q KING TRUCKING &amp; CONST INC                                                                         </t>
  </si>
  <si>
    <t xml:space="preserve">GODFREY  GENEA G                                                                                    </t>
  </si>
  <si>
    <t xml:space="preserve">KUSAK CRYSTAL                                                                                       </t>
  </si>
  <si>
    <t xml:space="preserve">AMIRI  DARUSH                                                                                       </t>
  </si>
  <si>
    <t xml:space="preserve">KETAN JUMANI DDS PLLC                                                                               </t>
  </si>
  <si>
    <t xml:space="preserve">KELLY  JOHN D                                                                                       </t>
  </si>
  <si>
    <t xml:space="preserve">DALTON  JEANETTE M                                                                                  </t>
  </si>
  <si>
    <t xml:space="preserve">THRASHER  BRIAN D                                                                                   </t>
  </si>
  <si>
    <t xml:space="preserve">GUMNUT BLOSSOM MIDWIFERY                                                                            </t>
  </si>
  <si>
    <t xml:space="preserve">ANDERSON  ROBERT BERNARD                                                                            </t>
  </si>
  <si>
    <t xml:space="preserve">ROBERTS  MARY E                                                                                     </t>
  </si>
  <si>
    <t xml:space="preserve">VILLALVA LUIS M                                                                                     </t>
  </si>
  <si>
    <t xml:space="preserve">DESIMONE  STEVEN M                                                                                  </t>
  </si>
  <si>
    <t xml:space="preserve">TARA MAY PHD PLLC                                                                                   </t>
  </si>
  <si>
    <t xml:space="preserve">HANER  JOI                                                                                          </t>
  </si>
  <si>
    <t xml:space="preserve">KLUZNIOK  EMMA K                                                                                    </t>
  </si>
  <si>
    <t xml:space="preserve">URIBE  DAVID                                                                                        </t>
  </si>
  <si>
    <t xml:space="preserve">CONTESLIN LLC                                                                                       </t>
  </si>
  <si>
    <t xml:space="preserve">DAVID KONIKOWSKI LAC LLC                                                                            </t>
  </si>
  <si>
    <t xml:space="preserve">SAID  MOHAMMAD H MD                                                                                 </t>
  </si>
  <si>
    <t xml:space="preserve">KNOWLES  SHARON                                                                                     </t>
  </si>
  <si>
    <t xml:space="preserve">HUNT  CHRISTA M                                                                                     </t>
  </si>
  <si>
    <t xml:space="preserve">MARK TEN LLC                                                                                        </t>
  </si>
  <si>
    <t xml:space="preserve">RILEY  BRENDA V                                                                                     </t>
  </si>
  <si>
    <t xml:space="preserve">COPPER LANE APARTMENTS LLC                                                                          </t>
  </si>
  <si>
    <t xml:space="preserve">LONGRIE  MARK J                                                                                     </t>
  </si>
  <si>
    <t xml:space="preserve">MATTHEW J UYEMURA MD PC                                                                             </t>
  </si>
  <si>
    <t xml:space="preserve">TOTAL CARE CLINIC LLC                                                                               </t>
  </si>
  <si>
    <t xml:space="preserve">MSI 1201 LLC                                                                                        </t>
  </si>
  <si>
    <t xml:space="preserve">PATRICK  TAZMEN NICHOLE                                                                             </t>
  </si>
  <si>
    <t xml:space="preserve">CHCS CONSULTING LLC                                                                                 </t>
  </si>
  <si>
    <t xml:space="preserve">SESSIONS  PAUL EDWARD                                                                               </t>
  </si>
  <si>
    <t xml:space="preserve">ANTARES PLANNING GROUP LLC                                                                          </t>
  </si>
  <si>
    <t xml:space="preserve">CASTELLANOS  ARIADNA HERNANDEZ                                                                      </t>
  </si>
  <si>
    <t xml:space="preserve">DO  DUKE H                                                                                          </t>
  </si>
  <si>
    <t xml:space="preserve">VALENTINE  JARED                                                                                    </t>
  </si>
  <si>
    <t xml:space="preserve">CAMPBELL  TERESA P                                                                                  </t>
  </si>
  <si>
    <t xml:space="preserve">TRAFTON  TERRY                                                                                      </t>
  </si>
  <si>
    <t xml:space="preserve">REYNAUD  STEVEN T                                                                                   </t>
  </si>
  <si>
    <t xml:space="preserve">CONLEY  LATOSHA TERES                                                                               </t>
  </si>
  <si>
    <t xml:space="preserve">CARLESON  THOMAS                                                                                    </t>
  </si>
  <si>
    <t xml:space="preserve">GRAHAM  MICHAEL W                                                                                   </t>
  </si>
  <si>
    <t xml:space="preserve">LIZ MONTGOMERY                                                                                      </t>
  </si>
  <si>
    <t xml:space="preserve">CARMAN  COLETTE A                                                                                   </t>
  </si>
  <si>
    <t xml:space="preserve">BOYLAN  ROSS                                                                                        </t>
  </si>
  <si>
    <t xml:space="preserve">FLYGARE  ASHLEY LORRAINE                                                                            </t>
  </si>
  <si>
    <t xml:space="preserve">MOSER  BRYAN ADAM                                                                                   </t>
  </si>
  <si>
    <t xml:space="preserve">KRISTOFYER  OLGA ALEXANDROVNA                                                                       </t>
  </si>
  <si>
    <t xml:space="preserve">APREA  PATRICK JEFFERY                                                                              </t>
  </si>
  <si>
    <t xml:space="preserve">DR. HUU DUC LUU                                                                                     </t>
  </si>
  <si>
    <t xml:space="preserve">LAZO GONZALES  BARBARA                                                                              </t>
  </si>
  <si>
    <t xml:space="preserve">CHASE  CONSTANCE L                                                                                  </t>
  </si>
  <si>
    <t xml:space="preserve">BOUCHARD  PEARL E                                                                                   </t>
  </si>
  <si>
    <t xml:space="preserve">BN LEASING CORPORATION                                                                              </t>
  </si>
  <si>
    <t xml:space="preserve">FOCUS WILDLIFE LLC                                                                                  </t>
  </si>
  <si>
    <t xml:space="preserve">OLSEN  LILY                                                                                         </t>
  </si>
  <si>
    <t xml:space="preserve">WARD  TRISTAN S                                                                                     </t>
  </si>
  <si>
    <t xml:space="preserve">ADVANCED CARE INTERNAL MEDICINE                                                                     </t>
  </si>
  <si>
    <t xml:space="preserve">PAICE  REBECCA A                                                                                    </t>
  </si>
  <si>
    <t xml:space="preserve">HERITAGE ENVIORNMENTAL SERVICES                                                                     </t>
  </si>
  <si>
    <t xml:space="preserve">RIEDEL  LINDA L                                                                                     </t>
  </si>
  <si>
    <t xml:space="preserve">COUNTRYSIDE PHYSICAL THERAPY                                                                        </t>
  </si>
  <si>
    <t xml:space="preserve">GEBALLE  ROBERT OSCAR                                                                               </t>
  </si>
  <si>
    <t xml:space="preserve">PEREZ  GINA                                                                                         </t>
  </si>
  <si>
    <t xml:space="preserve">HOUGHTON MEGAN A                                                                                    </t>
  </si>
  <si>
    <t xml:space="preserve">ALTOSE  LAWRENCE D                                                                                  </t>
  </si>
  <si>
    <t xml:space="preserve">JENKS  LAUREN B                                                                                     </t>
  </si>
  <si>
    <t xml:space="preserve">SMITH  ADRIENNE ELIZ                                                                                </t>
  </si>
  <si>
    <t xml:space="preserve">BRUNSWICK CORPORATION                                                                               </t>
  </si>
  <si>
    <t xml:space="preserve">MILLER  SARAH ELIZABETH                                                                             </t>
  </si>
  <si>
    <t xml:space="preserve">COLLEGE OF SOUTHERN IDAHO                                                                           </t>
  </si>
  <si>
    <t xml:space="preserve">DIRECT HOME CARE LLC                                                                                </t>
  </si>
  <si>
    <t xml:space="preserve">SAGUARO INDEPENDENT MEDICAL EXAM                                                                    </t>
  </si>
  <si>
    <t xml:space="preserve">MONTGOMERY  SAMANTHA J                                                                              </t>
  </si>
  <si>
    <t xml:space="preserve">GREENWOOD  ELIZABETH ANN                                                                            </t>
  </si>
  <si>
    <t xml:space="preserve">FRAZIER  JACK EDWARD                                                                                </t>
  </si>
  <si>
    <t xml:space="preserve">BOARD  NANCY R                                                                                      </t>
  </si>
  <si>
    <t xml:space="preserve">MUNOZ  NOEL DELA TORRE                                                                              </t>
  </si>
  <si>
    <t xml:space="preserve">GONZALES  GREGORY M                                                                                 </t>
  </si>
  <si>
    <t xml:space="preserve">CUNNINGHAM  RAD N                                                                                   </t>
  </si>
  <si>
    <t xml:space="preserve">MISSION HEALTHCARE AT BELLEVUE J                                                                    </t>
  </si>
  <si>
    <t xml:space="preserve">PTERA INC                                                                                           </t>
  </si>
  <si>
    <t xml:space="preserve">BOARDMAN  CATHERINE                                                                                 </t>
  </si>
  <si>
    <t xml:space="preserve">LARRYS CHEVRON SERVICE                                                                              </t>
  </si>
  <si>
    <t xml:space="preserve">MOUNSEY  LYNN M                                                                                     </t>
  </si>
  <si>
    <t xml:space="preserve">MOISTURE FESTIVAL                                                                                   </t>
  </si>
  <si>
    <t xml:space="preserve">KIMBERLY NIEMIS CHLD CARE                                                                           </t>
  </si>
  <si>
    <t xml:space="preserve">HAMAKUA-LING  P L                                                                                   </t>
  </si>
  <si>
    <t xml:space="preserve">BRAATEN  ERIC M                                                                                     </t>
  </si>
  <si>
    <t xml:space="preserve">WOHLERS  TERI                                                                                       </t>
  </si>
  <si>
    <t xml:space="preserve">PHILLIPS  TAYLOR DANIEL                                                                             </t>
  </si>
  <si>
    <t xml:space="preserve">MIMM  KYLE D                                                                                        </t>
  </si>
  <si>
    <t xml:space="preserve">JOHNSON  GERALD                                                                                     </t>
  </si>
  <si>
    <t xml:space="preserve">SMITH  WALTER JACK                                                                                  </t>
  </si>
  <si>
    <t xml:space="preserve">BORGEN  CHERRIE LYNN                                                                                </t>
  </si>
  <si>
    <t xml:space="preserve">COGGINS  SARAH I                                                                                    </t>
  </si>
  <si>
    <t xml:space="preserve">SORGER  NICOLE D                                                                                    </t>
  </si>
  <si>
    <t xml:space="preserve">JARRETT  FRED                                                                                       </t>
  </si>
  <si>
    <t xml:space="preserve">BORRERO  INGRID                                                                                     </t>
  </si>
  <si>
    <t xml:space="preserve">STARFIRE SPORTS                                                                                     </t>
  </si>
  <si>
    <t xml:space="preserve">ESPOSITO  ETHAN R                                                                                   </t>
  </si>
  <si>
    <t xml:space="preserve">ALPINE EYE CLINIC PC                                                                                </t>
  </si>
  <si>
    <t xml:space="preserve">AIR TEC COMPANY                                                                                     </t>
  </si>
  <si>
    <t xml:space="preserve">GENERAL INDUSTRIES INC                                                                              </t>
  </si>
  <si>
    <t xml:space="preserve">WASHBURNS GENERAL MERCHANDISE                                                                       </t>
  </si>
  <si>
    <t xml:space="preserve">WYMER  NIKKOL REBECCA                                                                               </t>
  </si>
  <si>
    <t xml:space="preserve">CINDY JOHANA AGUIRRE                                                                                </t>
  </si>
  <si>
    <t xml:space="preserve">GREENAWALD LAW                                                                                      </t>
  </si>
  <si>
    <t xml:space="preserve">SHAW  MARTIN VANNET                                                                                 </t>
  </si>
  <si>
    <t xml:space="preserve">THIEME  ANDREA IRENE                                                                                </t>
  </si>
  <si>
    <t xml:space="preserve">SORENSEN  PHILIP K                                                                                  </t>
  </si>
  <si>
    <t xml:space="preserve">AGCAOILI  SHERYLENE LADRIDO                                                                         </t>
  </si>
  <si>
    <t xml:space="preserve">KEOMALU  BRANDON KEKOA HEMOLEL                                                                      </t>
  </si>
  <si>
    <t xml:space="preserve">POWELL, BROOKE                                                                                      </t>
  </si>
  <si>
    <t xml:space="preserve">BATES  DAVIS                                                                                        </t>
  </si>
  <si>
    <t xml:space="preserve">MILLER  SHERRIE D                                                                                   </t>
  </si>
  <si>
    <t xml:space="preserve">HEIMBIGNER  AMANDA L                                                                                </t>
  </si>
  <si>
    <t xml:space="preserve">HACKER  DAVID                                                                                       </t>
  </si>
  <si>
    <t xml:space="preserve">ZOLLER  VANESSA NICOLE                                                                              </t>
  </si>
  <si>
    <t xml:space="preserve">BREWER  GILBERT                                                                                     </t>
  </si>
  <si>
    <t xml:space="preserve">JARCZAK  RONALD                                                                                     </t>
  </si>
  <si>
    <t xml:space="preserve">NEARING  JEFFREY MICHAEL WILLI                                                                      </t>
  </si>
  <si>
    <t xml:space="preserve">FERGUSON  MARSHALL L                                                                                </t>
  </si>
  <si>
    <t xml:space="preserve">NYS OFFICE OF ATTORNEY GENERAL                                                                      </t>
  </si>
  <si>
    <t xml:space="preserve">INLAND WELLNESS AND VITALITY                                                                        </t>
  </si>
  <si>
    <t xml:space="preserve">BARBACAR  LUDMILA                                                                                   </t>
  </si>
  <si>
    <t xml:space="preserve">HUNTER  DONALD C.                                                                                   </t>
  </si>
  <si>
    <t xml:space="preserve">LEVITT  ELIJAH M                                                                                    </t>
  </si>
  <si>
    <t xml:space="preserve">ENGELHARD  NONA R                                                                                   </t>
  </si>
  <si>
    <t xml:space="preserve">ELLINGWOOD  SYLVIA C                                                                                </t>
  </si>
  <si>
    <t xml:space="preserve">IVERSON  BARRY DOUGLAS                                                                              </t>
  </si>
  <si>
    <t xml:space="preserve">RAE  ELLA M                                                                                         </t>
  </si>
  <si>
    <t xml:space="preserve">MARTINEZ  JOSCELYN                                                                                  </t>
  </si>
  <si>
    <t xml:space="preserve">YOUNGER  LISA K                                                                                     </t>
  </si>
  <si>
    <t xml:space="preserve">TRUONG  KIM NGUYET                                                                                  </t>
  </si>
  <si>
    <t xml:space="preserve">THOMPSON  PAUL DAVID                                                                                </t>
  </si>
  <si>
    <t xml:space="preserve">DR. MIKE TAE-IN EOM                                                                                 </t>
  </si>
  <si>
    <t xml:space="preserve">ACCIUM BIOSCIENCES INC                                                                              </t>
  </si>
  <si>
    <t xml:space="preserve">KEY  TASHA L                                                                                        </t>
  </si>
  <si>
    <t xml:space="preserve">KIRK  JOHN T                                                                                        </t>
  </si>
  <si>
    <t xml:space="preserve">PACIFIC COUNTY SUPERIOR COURT                                                                       </t>
  </si>
  <si>
    <t xml:space="preserve">STEWARD  MARK K                                                                                     </t>
  </si>
  <si>
    <t xml:space="preserve">STEVENS  LEWIS R                                                                                    </t>
  </si>
  <si>
    <t xml:space="preserve">HUNTER  CHRISTOPHER L                                                                               </t>
  </si>
  <si>
    <t xml:space="preserve">DRINKING STRAWS GLASS LLC                                                                           </t>
  </si>
  <si>
    <t xml:space="preserve">RULLA  CHRISTOPHER                                                                                  </t>
  </si>
  <si>
    <t xml:space="preserve">RETINA ASSOCIATES PA                                                                                </t>
  </si>
  <si>
    <t xml:space="preserve">TEMPLETON  SEAN S                                                                                   </t>
  </si>
  <si>
    <t xml:space="preserve">FEHR  KATIE L                                                                                       </t>
  </si>
  <si>
    <t xml:space="preserve">VARRELMAN  DEBRA                                                                                    </t>
  </si>
  <si>
    <t xml:space="preserve">HART  ALISON L                                                                                      </t>
  </si>
  <si>
    <t xml:space="preserve">WESTERN PETERBILT                                                                                   </t>
  </si>
  <si>
    <t xml:space="preserve">BLOUNT  MARGUERITE LOUISE                                                                           </t>
  </si>
  <si>
    <t xml:space="preserve">MANY PATHS ACUPUNCTURE PC                                                                           </t>
  </si>
  <si>
    <t xml:space="preserve">BEDKER  CHRISTOPHER                                                                                 </t>
  </si>
  <si>
    <t xml:space="preserve">SCHNEIDER  JOHN M                                                                                   </t>
  </si>
  <si>
    <t xml:space="preserve">EARL  JASON ALLEN                                                                                   </t>
  </si>
  <si>
    <t xml:space="preserve">KILLSBACK  DALIYAH                                                                                  </t>
  </si>
  <si>
    <t xml:space="preserve">CATES  JOHN BRUCE                                                                                   </t>
  </si>
  <si>
    <t xml:space="preserve">O DONOGHUE  RUAIRI                                                                                  </t>
  </si>
  <si>
    <t xml:space="preserve">BOYD  BRAIN LEE                                                                                     </t>
  </si>
  <si>
    <t xml:space="preserve">SERKO  SUSAN KEERS                                                                                  </t>
  </si>
  <si>
    <t xml:space="preserve">DOLLOFF  JULIE K                                                                                    </t>
  </si>
  <si>
    <t xml:space="preserve">GULATI  PUNEETA                                                                                     </t>
  </si>
  <si>
    <t xml:space="preserve">GILLIHAN  SETH RICHARD                                                                              </t>
  </si>
  <si>
    <t xml:space="preserve">SKOV  TIMOTHY RIAN H                                                                                </t>
  </si>
  <si>
    <t xml:space="preserve">LOWE  CELESTE VIRAGO                                                                                </t>
  </si>
  <si>
    <t xml:space="preserve">FRAZIER, MEGAN                                                                                      </t>
  </si>
  <si>
    <t xml:space="preserve">AVELAR  NICOLE                                                                                      </t>
  </si>
  <si>
    <t xml:space="preserve">LLEWELLYN REBECCA                                                                                   </t>
  </si>
  <si>
    <t xml:space="preserve">WHITNEY  DANIEL                                                                                     </t>
  </si>
  <si>
    <t xml:space="preserve">DAYBREAK INC                                                                                        </t>
  </si>
  <si>
    <t xml:space="preserve">GALLARDO  VERONICA MARIA                                                                            </t>
  </si>
  <si>
    <t xml:space="preserve">BROOKS  BRANDYN J.                                                                                  </t>
  </si>
  <si>
    <t xml:space="preserve">ASHLEY  BRIAN L                                                                                     </t>
  </si>
  <si>
    <t xml:space="preserve">KNUDSON  CATHERINE R                                                                                </t>
  </si>
  <si>
    <t xml:space="preserve">VAN KIRK  LONDA DAWN                                                                                </t>
  </si>
  <si>
    <t xml:space="preserve">SOUTHERN OHIO MEDICAL CENTER                                                                        </t>
  </si>
  <si>
    <t xml:space="preserve">MCCLURE  JOHN YORK  JR                                                                              </t>
  </si>
  <si>
    <t xml:space="preserve">KINYUA  DAVID WACHIRA                                                                               </t>
  </si>
  <si>
    <t xml:space="preserve">NABAKOOZA  MARGARET M                                                                               </t>
  </si>
  <si>
    <t xml:space="preserve">PHELPS  NICOLE ANTOINETTE GAIN                                                                      </t>
  </si>
  <si>
    <t xml:space="preserve">FLUENS CHILDREN'S THERAPY                                                                           </t>
  </si>
  <si>
    <t xml:space="preserve">WINFIELD  WENDY JANE                                                                                </t>
  </si>
  <si>
    <t xml:space="preserve">YOUNG  DANA R                                                                                       </t>
  </si>
  <si>
    <t xml:space="preserve">COLLINS  LIAM P                                                                                     </t>
  </si>
  <si>
    <t xml:space="preserve">HINES  ALLISON R                                                                                    </t>
  </si>
  <si>
    <t xml:space="preserve">MARSHALL  MICHAEL LEE                                                                               </t>
  </si>
  <si>
    <t xml:space="preserve">ISSQUARED INC                                                                                       </t>
  </si>
  <si>
    <t xml:space="preserve">WOOD  KELLY THOMAS                                                                                  </t>
  </si>
  <si>
    <t xml:space="preserve">JACOBSEN JR  JOE                                                                                    </t>
  </si>
  <si>
    <t xml:space="preserve">CARIGNAN  JULIE KAMERRER                                                                            </t>
  </si>
  <si>
    <t xml:space="preserve">COX  RYAN M.                                                                                        </t>
  </si>
  <si>
    <t xml:space="preserve">STILES  BRIAN L                                                                                     </t>
  </si>
  <si>
    <t xml:space="preserve">HRBEK  JOSEPH M                                                                                     </t>
  </si>
  <si>
    <t xml:space="preserve">LOCKE  SUSAN ANN                                                                                    </t>
  </si>
  <si>
    <t xml:space="preserve">POLASKI, ALEXA                                                                                      </t>
  </si>
  <si>
    <t xml:space="preserve">LEWIS CO LAND ACQUSITION                                                                            </t>
  </si>
  <si>
    <t xml:space="preserve">MCMORROW  TAYLOR LLOYD                                                                              </t>
  </si>
  <si>
    <t xml:space="preserve">LIBEY  GARY                                                                                         </t>
  </si>
  <si>
    <t xml:space="preserve">CASHEN  RAVEN HEATHER                                                                               </t>
  </si>
  <si>
    <t xml:space="preserve">TAFOYA  ESPERANZA                                                                                   </t>
  </si>
  <si>
    <t xml:space="preserve">KWAN YIN HEALING ARTS CENTER INC                                                                    </t>
  </si>
  <si>
    <t xml:space="preserve">NOONE  MICHAEL S                                                                                    </t>
  </si>
  <si>
    <t xml:space="preserve">NSC GROUP LLC                                                                                       </t>
  </si>
  <si>
    <t xml:space="preserve">CHOI, JOHN                                                                                          </t>
  </si>
  <si>
    <t xml:space="preserve">BARRIOS  WALTER                                                                                     </t>
  </si>
  <si>
    <t xml:space="preserve">MECKLENBURG  KARL                                                                                   </t>
  </si>
  <si>
    <t xml:space="preserve">GRESHAM SPORTSCARE PT                                                                               </t>
  </si>
  <si>
    <t xml:space="preserve">STALEY  SARA BRIDGET                                                                                </t>
  </si>
  <si>
    <t xml:space="preserve">LOOK  TAMMY                                                                                         </t>
  </si>
  <si>
    <t xml:space="preserve">BATCHELOR  MARSHALL L                                                                               </t>
  </si>
  <si>
    <t xml:space="preserve">HARGROW  CHELSEA R                                                                                  </t>
  </si>
  <si>
    <t xml:space="preserve">FETTERLY  CYNTHIA L                                                                                 </t>
  </si>
  <si>
    <t xml:space="preserve">HUBER  BRIAN C                                                                                      </t>
  </si>
  <si>
    <t xml:space="preserve">MEEKS  ROBERT J                                                                                     </t>
  </si>
  <si>
    <t xml:space="preserve">PETERS  ERIC MARTIN                                                                                 </t>
  </si>
  <si>
    <t xml:space="preserve">SCHRADER  NIKLAS M                                                                                  </t>
  </si>
  <si>
    <t xml:space="preserve">TUELLER COUNSELING SERVICES INC                                                                     </t>
  </si>
  <si>
    <t xml:space="preserve">KRIZENESKY, LIZ                                                                                     </t>
  </si>
  <si>
    <t xml:space="preserve">NETWORK CRAZE TECHNOLOGIES                                                                          </t>
  </si>
  <si>
    <t xml:space="preserve">DESKINS  CASEY DON                                                                                  </t>
  </si>
  <si>
    <t xml:space="preserve">MUELLER  STEVEN                                                                                     </t>
  </si>
  <si>
    <t xml:space="preserve">AMMONIA SAFETY &amp; TRAINING INST                                                                      </t>
  </si>
  <si>
    <t xml:space="preserve">JURGENSEN  NATHAN DANIEL                                                                            </t>
  </si>
  <si>
    <t xml:space="preserve">SURUR  INTISAR A                                                                                    </t>
  </si>
  <si>
    <t xml:space="preserve">FITZSIMMONS  BRAXTON L                                                                              </t>
  </si>
  <si>
    <t xml:space="preserve">CUBEAN  MYEASHA                                                                                     </t>
  </si>
  <si>
    <t xml:space="preserve">DRAKE  TRACIE LEE                                                                                   </t>
  </si>
  <si>
    <t xml:space="preserve">DESROSIER  TED J                                                                                    </t>
  </si>
  <si>
    <t xml:space="preserve">DEMME  PHILIP A                                                                                     </t>
  </si>
  <si>
    <t xml:space="preserve">NEVIN  JACK F                                                                                       </t>
  </si>
  <si>
    <t xml:space="preserve">REYES  MONICA                                                                                       </t>
  </si>
  <si>
    <t xml:space="preserve">ROBINSON  ANTONIO MARQUIS                                                                           </t>
  </si>
  <si>
    <t xml:space="preserve">SKORICK, JAMI                                                                                       </t>
  </si>
  <si>
    <t xml:space="preserve">SONIYA'S ADULT FAMILY HOME LLC                                                                      </t>
  </si>
  <si>
    <t xml:space="preserve">STONE  WENDI SUE                                                                                    </t>
  </si>
  <si>
    <t xml:space="preserve">MARTIN  LARETTA J.                                                                                  </t>
  </si>
  <si>
    <t xml:space="preserve">RAYMOND  LAURA M                                                                                    </t>
  </si>
  <si>
    <t xml:space="preserve">O BLENESS  ALVIN J                                                                                  </t>
  </si>
  <si>
    <t xml:space="preserve">FISCH  KARL E                                                                                       </t>
  </si>
  <si>
    <t xml:space="preserve">CHAPLIN  SARAH E.                                                                                   </t>
  </si>
  <si>
    <t xml:space="preserve">LADENBURG  JOHN WILLIAM                                                                             </t>
  </si>
  <si>
    <t xml:space="preserve">HARPER  KEITH C                                                                                     </t>
  </si>
  <si>
    <t xml:space="preserve">BARBER  MARY CATHERINE                                                                              </t>
  </si>
  <si>
    <t xml:space="preserve">ALCALA  ENRIQUE JR                                                                                  </t>
  </si>
  <si>
    <t xml:space="preserve">COASTAL PRIMARY CARE PLLC                                                                           </t>
  </si>
  <si>
    <t xml:space="preserve">WATKE  PAMELA D                                                                                     </t>
  </si>
  <si>
    <t xml:space="preserve">DONNELLAN  JAMES ADAM                                                                               </t>
  </si>
  <si>
    <t xml:space="preserve">TAYLOR  BONNI JILL                                                                                  </t>
  </si>
  <si>
    <t xml:space="preserve">CYNTHIA WALLACE LLC                                                                                 </t>
  </si>
  <si>
    <t xml:space="preserve">RDL AUTO SERVICE LLC                                                                                </t>
  </si>
  <si>
    <t xml:space="preserve">RODRIGUEZ  ANGELICA MARIA                                                                           </t>
  </si>
  <si>
    <t xml:space="preserve">ROSS JENNIFER C MFT                                                                                 </t>
  </si>
  <si>
    <t xml:space="preserve">BUNDY  HEATHER K                                                                                    </t>
  </si>
  <si>
    <t xml:space="preserve">BUDAGYAN TATYANA A                                                                                  </t>
  </si>
  <si>
    <t xml:space="preserve">FERREIRA  CARLOS HENRIQUE                                                                           </t>
  </si>
  <si>
    <t xml:space="preserve">REHMKE  LANE G K                                                                                    </t>
  </si>
  <si>
    <t xml:space="preserve">WEST WATER RESEARCH LLC                                                                             </t>
  </si>
  <si>
    <t xml:space="preserve">GRAF INVESTMENTS INC                                                                                </t>
  </si>
  <si>
    <t xml:space="preserve">SENNER  CALEB N                                                                                     </t>
  </si>
  <si>
    <t xml:space="preserve">BRADY  JUSTIN DEWAYNE KEI                                                                           </t>
  </si>
  <si>
    <t xml:space="preserve">ADAMS, CRAIG                                                                                        </t>
  </si>
  <si>
    <t xml:space="preserve">PEEK  AMANDA RAE                                                                                    </t>
  </si>
  <si>
    <t xml:space="preserve">HETTINGER  TYRELL L                                                                                 </t>
  </si>
  <si>
    <t xml:space="preserve">MELTON  CORTNEY R                                                                                   </t>
  </si>
  <si>
    <t xml:space="preserve">NUNLEY  DARAH M                                                                                     </t>
  </si>
  <si>
    <t xml:space="preserve">DOLECHEK  JOSHUA DAVID                                                                              </t>
  </si>
  <si>
    <t xml:space="preserve">WALKER CONSTRUCTION INC                                                                             </t>
  </si>
  <si>
    <t xml:space="preserve">MARTI  JEFFREY J                                                                                    </t>
  </si>
  <si>
    <t xml:space="preserve">BARNICK  MICHAEL J                                                                                  </t>
  </si>
  <si>
    <t xml:space="preserve">SEAGO  KYLIE                                                                                        </t>
  </si>
  <si>
    <t xml:space="preserve">PRECIADO  OSCAR A                                                                                   </t>
  </si>
  <si>
    <t xml:space="preserve">LAM  JENNIFER P                                                                                     </t>
  </si>
  <si>
    <t xml:space="preserve">ZIBELL  DAVID                                                                                       </t>
  </si>
  <si>
    <t xml:space="preserve">HOPSON  ERVA                                                                                        </t>
  </si>
  <si>
    <t xml:space="preserve">FROEBER  STACEY L.                                                                                  </t>
  </si>
  <si>
    <t xml:space="preserve">D J BATES ENTERPRISES INC                                                                           </t>
  </si>
  <si>
    <t xml:space="preserve">GILA REGIONAL MEDICAL HOSPITAL                                                                      </t>
  </si>
  <si>
    <t xml:space="preserve">KEERAN  RAMAMANI                                                                                    </t>
  </si>
  <si>
    <t xml:space="preserve">HERDA  SPENCER THIELEN                                                                              </t>
  </si>
  <si>
    <t xml:space="preserve">WYMAN, RACHAEL                                                                                      </t>
  </si>
  <si>
    <t xml:space="preserve">WOOD  KIP A                                                                                         </t>
  </si>
  <si>
    <t xml:space="preserve">DAVIS  MEGHAN R                                                                                     </t>
  </si>
  <si>
    <t xml:space="preserve">YOUNGREN  KEITH ERIC                                                                                </t>
  </si>
  <si>
    <t xml:space="preserve">STICKNEY  PATRICK RYAN                                                                              </t>
  </si>
  <si>
    <t xml:space="preserve">CROM  MATTHEW R                                                                                     </t>
  </si>
  <si>
    <t xml:space="preserve">HACHTEL  CODY S                                                                                     </t>
  </si>
  <si>
    <t xml:space="preserve">SHERWOOD LANE LLC                                                                                   </t>
  </si>
  <si>
    <t xml:space="preserve">GORRELL  JANET VIVIAN                                                                               </t>
  </si>
  <si>
    <t xml:space="preserve">FARRELL  KAREN D                                                                                    </t>
  </si>
  <si>
    <t xml:space="preserve">REFLECTION LAKE COMMUNITY ASSOC                                                                     </t>
  </si>
  <si>
    <t xml:space="preserve">CATTLE POINT WATER DISTRICT                                                                         </t>
  </si>
  <si>
    <t xml:space="preserve">TERBUSH  BRIAN RAYMOND                                                                              </t>
  </si>
  <si>
    <t xml:space="preserve">ST MARY JONATHAN P                                                                                  </t>
  </si>
  <si>
    <t xml:space="preserve">ANDERS  LYDIA KAY                                                                                   </t>
  </si>
  <si>
    <t xml:space="preserve">FOX, LAURA                                                                                          </t>
  </si>
  <si>
    <t xml:space="preserve">GLANVILLE  NATALEE S                                                                                </t>
  </si>
  <si>
    <t xml:space="preserve">DOTTS  HARRY JOSEPH                                                                                 </t>
  </si>
  <si>
    <t xml:space="preserve">SRC INC                                                                                             </t>
  </si>
  <si>
    <t xml:space="preserve">VIERRA  GARY A                                                                                      </t>
  </si>
  <si>
    <t xml:space="preserve">JR ABBOTT CONSTRUCTION INC                                                                          </t>
  </si>
  <si>
    <t xml:space="preserve">NORTHWESTERN GENERAL LLC                                                                            </t>
  </si>
  <si>
    <t xml:space="preserve">JORDAN  BILLY J                                                                                     </t>
  </si>
  <si>
    <t xml:space="preserve">PLESHA  JOHNNY R                                                                                    </t>
  </si>
  <si>
    <t xml:space="preserve">THAI  TRA T                                                                                         </t>
  </si>
  <si>
    <t xml:space="preserve">PEAK SPORTS AND SPINE PHYSICAL T                                                                    </t>
  </si>
  <si>
    <t xml:space="preserve">MANO A MANO                                                                                         </t>
  </si>
  <si>
    <t xml:space="preserve">DEANETTE CHRISTOPHERSON                                                                             </t>
  </si>
  <si>
    <t xml:space="preserve">EVALINE SCHOOL DISTRICT #36                                                                         </t>
  </si>
  <si>
    <t xml:space="preserve">RAMOS, 1LT KRISTIN                                                                                  </t>
  </si>
  <si>
    <t xml:space="preserve">SALDANA MARTINEZ  MIREYA                                                                            </t>
  </si>
  <si>
    <t xml:space="preserve">SCHUMOCK  MARK FREDERIC                                                                             </t>
  </si>
  <si>
    <t xml:space="preserve">OHIO ANESTHESIA GROUP INC                                                                           </t>
  </si>
  <si>
    <t xml:space="preserve">ROBISON  ROUCHELLE L                                                                                </t>
  </si>
  <si>
    <t xml:space="preserve">EVANS  JAMIE MARIE                                                                                  </t>
  </si>
  <si>
    <t xml:space="preserve">SARGEANT  DEBORAH K                                                                                 </t>
  </si>
  <si>
    <t xml:space="preserve">ZUBER  JENNIFER LYNN                                                                                </t>
  </si>
  <si>
    <t xml:space="preserve">GONZALEZ-VERDUZCO  DAVID                                                                            </t>
  </si>
  <si>
    <t xml:space="preserve">PHYLLIS A FERGUSON ARNP MSN INC                                                                     </t>
  </si>
  <si>
    <t xml:space="preserve">RUISE  MIKKAELA D                                                                                   </t>
  </si>
  <si>
    <t xml:space="preserve">YC3004 INC                                                                                          </t>
  </si>
  <si>
    <t xml:space="preserve">OSEGUERA  SANDRA L                                                                                  </t>
  </si>
  <si>
    <t xml:space="preserve">MARIO PACHECO                                                                                       </t>
  </si>
  <si>
    <t xml:space="preserve">BJORKLUND  TOR E                                                                                    </t>
  </si>
  <si>
    <t xml:space="preserve">ROCHA-MOORE  MARTINA A                                                                              </t>
  </si>
  <si>
    <t xml:space="preserve">CHAPMAN  NATHAN RANDALL                                                                             </t>
  </si>
  <si>
    <t xml:space="preserve">COURTNEY  GLENN R                                                                                   </t>
  </si>
  <si>
    <t xml:space="preserve">RANDALL  JOSEPH ROSER                                                                               </t>
  </si>
  <si>
    <t xml:space="preserve">MINGS  SHANE D                                                                                      </t>
  </si>
  <si>
    <t xml:space="preserve">CITY OF MOSES LAKE                                                                                  </t>
  </si>
  <si>
    <t xml:space="preserve">RUTHERFORD  KARA LYNN                                                                               </t>
  </si>
  <si>
    <t xml:space="preserve">MERCIER  JOY S                                                                                      </t>
  </si>
  <si>
    <t xml:space="preserve">SHIGETA  JADE PARIS HOPE                                                                            </t>
  </si>
  <si>
    <t xml:space="preserve">LABOR &amp; INDUSTRIES                                                                                  </t>
  </si>
  <si>
    <t xml:space="preserve">PEDERSON  HEIDI                                                                                     </t>
  </si>
  <si>
    <t xml:space="preserve">FALLER  ZACHARY SCOTT                                                                               </t>
  </si>
  <si>
    <t xml:space="preserve">COEURD ALENE TRIBE PHYSICAL                                                                         </t>
  </si>
  <si>
    <t xml:space="preserve">BALLARD  TIMOTHY J                                                                                  </t>
  </si>
  <si>
    <t xml:space="preserve">PNG MEDIA LLC                                                                                       </t>
  </si>
  <si>
    <t xml:space="preserve">ELKINS  ANGELEA C                                                                                   </t>
  </si>
  <si>
    <t xml:space="preserve">LABOR AND INDUSTRIES                                                                                </t>
  </si>
  <si>
    <t xml:space="preserve">ALICIA CHEATHAM                                                                                     </t>
  </si>
  <si>
    <t xml:space="preserve">1ST MERRILL CREEK PARKWAY SENIOR                                                                    </t>
  </si>
  <si>
    <t xml:space="preserve">BOYLE JR  MICHAEL PATRICK                                                                           </t>
  </si>
  <si>
    <t xml:space="preserve">FERGUSON STANLEY R                                                                                  </t>
  </si>
  <si>
    <t xml:space="preserve">PARR  ANDREW JOSEPH                                                                                 </t>
  </si>
  <si>
    <t xml:space="preserve">MAYS  SAMINA M                                                                                      </t>
  </si>
  <si>
    <t xml:space="preserve">DENNIS  MARY TERESA                                                                                 </t>
  </si>
  <si>
    <t xml:space="preserve">WEISHAAR  KELLIE ANN                                                                                </t>
  </si>
  <si>
    <t xml:space="preserve">RICHMOND  JASMINE                                                                                   </t>
  </si>
  <si>
    <t xml:space="preserve">GALSTER  SANDRA KAY                                                                                 </t>
  </si>
  <si>
    <t xml:space="preserve">D &amp;AMP; C ENTERPRISES                                                                               </t>
  </si>
  <si>
    <t xml:space="preserve">SCOTT  LYNNE M                                                                                      </t>
  </si>
  <si>
    <t xml:space="preserve">STRAAYER  DEANNA R                                                                                  </t>
  </si>
  <si>
    <t xml:space="preserve">SUITS  WILLIAM A                                                                                    </t>
  </si>
  <si>
    <t xml:space="preserve">TUMWATER SCHOOL DIST  33                                                                            </t>
  </si>
  <si>
    <t xml:space="preserve">PENA  MATTHEW J                                                                                     </t>
  </si>
  <si>
    <t xml:space="preserve">SOFIES SCOOPS LLC                                                                                   </t>
  </si>
  <si>
    <t xml:space="preserve">GRATIAS  ROBERT B                                                                                   </t>
  </si>
  <si>
    <t xml:space="preserve">SEEDS OF GROWTH LLC                                                                                 </t>
  </si>
  <si>
    <t xml:space="preserve">PARR  ANDREW                                                                                        </t>
  </si>
  <si>
    <t xml:space="preserve">LINDELL  MICHAEL K                                                                                  </t>
  </si>
  <si>
    <t xml:space="preserve">GARST  PAULA E                                                                                      </t>
  </si>
  <si>
    <t xml:space="preserve">LATINO NORTHWEST COMMUNICATIONS                                                                     </t>
  </si>
  <si>
    <t xml:space="preserve">LUCKEVICH DIANA                                                                                     </t>
  </si>
  <si>
    <t xml:space="preserve">MANNING  ROBIN ANN                                                                                  </t>
  </si>
  <si>
    <t xml:space="preserve">WILLIAMS STEPHENS  DEBRA L                                                                          </t>
  </si>
  <si>
    <t xml:space="preserve">BACKWOODS FORESTRY                                                                                  </t>
  </si>
  <si>
    <t xml:space="preserve">PEARSON  BRYAN K                                                                                    </t>
  </si>
  <si>
    <t xml:space="preserve">GORMLEY  GREGORY MATTHEW                                                                            </t>
  </si>
  <si>
    <t xml:space="preserve">SEKARAN, MEGHNA                                                                                     </t>
  </si>
  <si>
    <t xml:space="preserve">DAHL  BRITTANEY KAY                                                                                 </t>
  </si>
  <si>
    <t xml:space="preserve">SCHOENEBERG  JAMEY M                                                                                </t>
  </si>
  <si>
    <t xml:space="preserve">OVERSTREET  JESSTIN J                                                                               </t>
  </si>
  <si>
    <t xml:space="preserve">MCNAUGHT  JANE K                                                                                    </t>
  </si>
  <si>
    <t xml:space="preserve">NGENGI  JEREMIAH K                                                                                  </t>
  </si>
  <si>
    <t xml:space="preserve">FITZGERALD  NICHOLAS B                                                                              </t>
  </si>
  <si>
    <t xml:space="preserve">SHAH, AASTHA                                                                                        </t>
  </si>
  <si>
    <t xml:space="preserve">CORREIA  TAMMY L                                                                                    </t>
  </si>
  <si>
    <t xml:space="preserve">KNORR  VICTORIA LOUISE                                                                              </t>
  </si>
  <si>
    <t xml:space="preserve">EAGAN  SHELBY A                                                                                     </t>
  </si>
  <si>
    <t xml:space="preserve">PARKS  KEITH RICHARD                                                                                </t>
  </si>
  <si>
    <t xml:space="preserve">JENSEN  TAMARA                                                                                      </t>
  </si>
  <si>
    <t xml:space="preserve">MOLLOY II  DOUGLAS T                                                                                </t>
  </si>
  <si>
    <t xml:space="preserve">ELLIAT CREATIVE LLC                                                                                 </t>
  </si>
  <si>
    <t xml:space="preserve">SHERMAN  LUCILLE ROSE                                                                               </t>
  </si>
  <si>
    <t xml:space="preserve">CHARLEY  JANE                                                                                       </t>
  </si>
  <si>
    <t xml:space="preserve">KENS POOL SERVICE INC                                                                               </t>
  </si>
  <si>
    <t xml:space="preserve">DOVER  DENNIS                                                                                       </t>
  </si>
  <si>
    <t xml:space="preserve">LIPOMA ADULT FAMILY HOME LLC                                                                        </t>
  </si>
  <si>
    <t xml:space="preserve">PETRA  ANITA                                                                                        </t>
  </si>
  <si>
    <t xml:space="preserve">JOHNSON  STEVEN M                                                                                   </t>
  </si>
  <si>
    <t xml:space="preserve">BENDA TERRY J                                                                                       </t>
  </si>
  <si>
    <t xml:space="preserve">SELLERS  AUTUMN M                                                                                   </t>
  </si>
  <si>
    <t xml:space="preserve">KARBASIAN AFSANEH                                                                                   </t>
  </si>
  <si>
    <t xml:space="preserve">DIAZ  CRISTINA M                                                                                    </t>
  </si>
  <si>
    <t xml:space="preserve">GUBODY  RANDY LEE  JR                                                                               </t>
  </si>
  <si>
    <t xml:space="preserve">MOSLEY  DAVID B                                                                                     </t>
  </si>
  <si>
    <t xml:space="preserve">HENSEL  GRANT F                                                                                     </t>
  </si>
  <si>
    <t xml:space="preserve">ELLIS  JOHN R                                                                                       </t>
  </si>
  <si>
    <t xml:space="preserve">BAREITHER  MARK C                                                                                   </t>
  </si>
  <si>
    <t xml:space="preserve">EWEN  JON R                                                                                         </t>
  </si>
  <si>
    <t xml:space="preserve">ENNIS, LEA                                                                                          </t>
  </si>
  <si>
    <t xml:space="preserve">BREWSTER CHAMBER OF                                                                                 </t>
  </si>
  <si>
    <t xml:space="preserve">BROSWELL ALEXIS                                                                                     </t>
  </si>
  <si>
    <t xml:space="preserve">THATCHER H STANTON                                                                                  </t>
  </si>
  <si>
    <t xml:space="preserve">DINH  THUY T                                                                                        </t>
  </si>
  <si>
    <t xml:space="preserve">SMITH  CASSANDRA L                                                                                  </t>
  </si>
  <si>
    <t xml:space="preserve">HAIJA  HADIJA NADIA                                                                                 </t>
  </si>
  <si>
    <t xml:space="preserve">BEATTY  WILLIAM M                                                                                   </t>
  </si>
  <si>
    <t xml:space="preserve">ALMASAN, DANA                                                                                       </t>
  </si>
  <si>
    <t xml:space="preserve">NELSON  LYLE JR                                                                                     </t>
  </si>
  <si>
    <t xml:space="preserve">BAUN  THOMAS J                                                                                      </t>
  </si>
  <si>
    <t xml:space="preserve">DIGESTIVE HEALTH CLINIC LLC                                                                         </t>
  </si>
  <si>
    <t xml:space="preserve">DONOHUE  KAREN                                                                                      </t>
  </si>
  <si>
    <t xml:space="preserve">NAUGHT  KEVIN S                                                                                     </t>
  </si>
  <si>
    <t xml:space="preserve">DILLON  RENA K                                                                                      </t>
  </si>
  <si>
    <t xml:space="preserve">RIVARD CONSTRUCTION INC                                                                             </t>
  </si>
  <si>
    <t xml:space="preserve">MCMANUS  KRISTIN SHEA                                                                               </t>
  </si>
  <si>
    <t xml:space="preserve">CAPITAL MEDICAL CENTER SPEC PHY                                                                     </t>
  </si>
  <si>
    <t xml:space="preserve">16D LLC                                                                                             </t>
  </si>
  <si>
    <t xml:space="preserve">HOLTZ  AMANDA MARIE                                                                                 </t>
  </si>
  <si>
    <t xml:space="preserve">TASSONI  STEPHEN J                                                                                  </t>
  </si>
  <si>
    <t xml:space="preserve">TAUTOLO FLO                                                                                         </t>
  </si>
  <si>
    <t xml:space="preserve">POUDRE VALLEY HEALTHCARE INC                                                                        </t>
  </si>
  <si>
    <t xml:space="preserve">TURNING POINT CENTER FOR PSYCH                                                                      </t>
  </si>
  <si>
    <t xml:space="preserve">CALLAWAY  LESLIE ANN                                                                                </t>
  </si>
  <si>
    <t xml:space="preserve">MURPHY  SANDRA HA                                                                                   </t>
  </si>
  <si>
    <t xml:space="preserve">CARSTEN  WARREN J                                                                                   </t>
  </si>
  <si>
    <t xml:space="preserve">SIEFER  AMBER R                                                                                     </t>
  </si>
  <si>
    <t xml:space="preserve">CANYON BLUFFS INVESTORS VII-1                                                                       </t>
  </si>
  <si>
    <t xml:space="preserve">FALCOS                                                                                              </t>
  </si>
  <si>
    <t xml:space="preserve">REMINGTON PLASTIC SURGERY PS                                                                        </t>
  </si>
  <si>
    <t xml:space="preserve">LIVINGOOD-SCHOTT  TARA L                                                                            </t>
  </si>
  <si>
    <t xml:space="preserve">RECOVERY CAFE                                                                                       </t>
  </si>
  <si>
    <t xml:space="preserve">BELL  MATTHEW L                                                                                     </t>
  </si>
  <si>
    <t xml:space="preserve">NAUIAP                                                                                              </t>
  </si>
  <si>
    <t xml:space="preserve">ARMIJO KARA                                                                                         </t>
  </si>
  <si>
    <t xml:space="preserve">NESSE  LAURA R                                                                                      </t>
  </si>
  <si>
    <t xml:space="preserve">SEGUR, LINDA                                                                                        </t>
  </si>
  <si>
    <t xml:space="preserve">HARRIS  CHAD M                                                                                      </t>
  </si>
  <si>
    <t xml:space="preserve">JOHNSON  TANIS DARLENE                                                                              </t>
  </si>
  <si>
    <t xml:space="preserve">PHILLIPS  JOSHUA WAYNE                                                                              </t>
  </si>
  <si>
    <t xml:space="preserve">AHRENS  CHRISTOPHER G                                                                               </t>
  </si>
  <si>
    <t xml:space="preserve">FLETCHER  CHAD A                                                                                    </t>
  </si>
  <si>
    <t xml:space="preserve">WARREN  RICHARD J                                                                                   </t>
  </si>
  <si>
    <t xml:space="preserve">MEARS  SARAH ELIZABETH                                                                              </t>
  </si>
  <si>
    <t xml:space="preserve">SPOKANE CO JUVENILE COURT                                                                           </t>
  </si>
  <si>
    <t xml:space="preserve">TRUST MEDICAL SERVICES                                                                              </t>
  </si>
  <si>
    <t xml:space="preserve">RIES, NAOMI                                                                                         </t>
  </si>
  <si>
    <t xml:space="preserve">COTTRELL  DAVID TANNER                                                                              </t>
  </si>
  <si>
    <t xml:space="preserve">PIERSON  MARCI R                                                                                    </t>
  </si>
  <si>
    <t xml:space="preserve">SPORTSMAN  SANDRA MAE                                                                               </t>
  </si>
  <si>
    <t xml:space="preserve">BAKER  CHRISTOPHER                                                                                  </t>
  </si>
  <si>
    <t xml:space="preserve">BOUTWELL  SHAWNNA L                                                                                 </t>
  </si>
  <si>
    <t xml:space="preserve">ASLCS SECRETARY - TREASURER                                                                         </t>
  </si>
  <si>
    <t xml:space="preserve">CIUMMO  JASON D                                                                                     </t>
  </si>
  <si>
    <t xml:space="preserve">HOWE  DOUGLAS DAVID                                                                                 </t>
  </si>
  <si>
    <t xml:space="preserve">ANDERSON  JULIA                                                                                     </t>
  </si>
  <si>
    <t xml:space="preserve">PARKER  RUSSELL W                                                                                   </t>
  </si>
  <si>
    <t xml:space="preserve">TOM STEVENS BOILER REPAIR INC                                                                       </t>
  </si>
  <si>
    <t xml:space="preserve">STEPHENS  HEIDI                                                                                     </t>
  </si>
  <si>
    <t xml:space="preserve">BURNISON, MARGO                                                                                     </t>
  </si>
  <si>
    <t xml:space="preserve">RHODES  JUSTIN                                                                                      </t>
  </si>
  <si>
    <t xml:space="preserve">STILL  JONATHAN W                                                                                   </t>
  </si>
  <si>
    <t xml:space="preserve">TRUONG NGUYEN                                                                                       </t>
  </si>
  <si>
    <t xml:space="preserve">ROBERTS  TIFFANY                                                                                    </t>
  </si>
  <si>
    <t xml:space="preserve">SLOW FLOWERS LLC                                                                                    </t>
  </si>
  <si>
    <t xml:space="preserve">HERREID  MANDY LEE                                                                                  </t>
  </si>
  <si>
    <t xml:space="preserve">STICKERS NORTHWEST INC                                                                              </t>
  </si>
  <si>
    <t xml:space="preserve">CHRISTIE  LEONARD J                                                                                 </t>
  </si>
  <si>
    <t xml:space="preserve">JOHNSEN  DAVID L                                                                                    </t>
  </si>
  <si>
    <t xml:space="preserve">ALAIBILLA  JOSE JASON                                                                               </t>
  </si>
  <si>
    <t xml:space="preserve">BEEBE  GREGG A                                                                                      </t>
  </si>
  <si>
    <t xml:space="preserve">YIHANG CHEN                                                                                         </t>
  </si>
  <si>
    <t xml:space="preserve">MAJEWSKI  LAURA JEAN                                                                                </t>
  </si>
  <si>
    <t xml:space="preserve">INNOVA PHYSICAL THERAPY LLC                                                                         </t>
  </si>
  <si>
    <t xml:space="preserve">NAVARRETTE  IAN A                                                                                   </t>
  </si>
  <si>
    <t xml:space="preserve">WYLLIE  REBECCA PAULINE                                                                             </t>
  </si>
  <si>
    <t xml:space="preserve">COOPER  JULIE ANN                                                                                   </t>
  </si>
  <si>
    <t xml:space="preserve">AP SENSING AMERICAS LP                                                                              </t>
  </si>
  <si>
    <t xml:space="preserve">CLARITY GUARDIANS INC                                                                               </t>
  </si>
  <si>
    <t xml:space="preserve">PATTON  MICHAEL                                                                                     </t>
  </si>
  <si>
    <t xml:space="preserve">FU, ELIZABETH JIAN                                                                                  </t>
  </si>
  <si>
    <t xml:space="preserve">PRICE  TIFFANEY ANN                                                                                 </t>
  </si>
  <si>
    <t xml:space="preserve">FITTING  DAN                                                                                        </t>
  </si>
  <si>
    <t xml:space="preserve">JON-ERIK GOLOB                                                                                      </t>
  </si>
  <si>
    <t xml:space="preserve">NORDSTROM DANIELLE                                                                                  </t>
  </si>
  <si>
    <t xml:space="preserve">WETSCH  LAURA JEAN                                                                                  </t>
  </si>
  <si>
    <t xml:space="preserve">DRAGER  BRIDGET L                                                                                   </t>
  </si>
  <si>
    <t xml:space="preserve">LEBRON  NANCY                                                                                       </t>
  </si>
  <si>
    <t xml:space="preserve">ODELL  MICHELLE L                                                                                   </t>
  </si>
  <si>
    <t xml:space="preserve">FISHERMAN BAY SEWER DISTRICT                                                                        </t>
  </si>
  <si>
    <t xml:space="preserve">FISHER  MICHELLE L                                                                                  </t>
  </si>
  <si>
    <t xml:space="preserve">CASTEEL  GINA M                                                                                     </t>
  </si>
  <si>
    <t xml:space="preserve">HEWITT  YOLANDA JOSEPHINE                                                                           </t>
  </si>
  <si>
    <t xml:space="preserve">ROMPA  KRISTINE M                                                                                   </t>
  </si>
  <si>
    <t xml:space="preserve">SHOALWATER BAY TRIBE                                                                                </t>
  </si>
  <si>
    <t xml:space="preserve">KINNEY  KELLY J                                                                                     </t>
  </si>
  <si>
    <t xml:space="preserve">VEZZETTI  ROBERT J                                                                                  </t>
  </si>
  <si>
    <t xml:space="preserve">ROCKING R IMPROVEMENTS, LLC                                                                         </t>
  </si>
  <si>
    <t xml:space="preserve">M A COOK CORPORATION                                                                                </t>
  </si>
  <si>
    <t xml:space="preserve">GOWIN  SANDRA LEE                                                                                   </t>
  </si>
  <si>
    <t xml:space="preserve">ARCHIBALD  LYNN D                                                                                   </t>
  </si>
  <si>
    <t xml:space="preserve">MAGUIRE  COLLEEN M                                                                                  </t>
  </si>
  <si>
    <t xml:space="preserve">KARRECI  APRIL DIANE                                                                                </t>
  </si>
  <si>
    <t xml:space="preserve">STEPHANY  REBECCA LACE                                                                              </t>
  </si>
  <si>
    <t xml:space="preserve">WAGNER  THEORDORE ANSTEY                                                                            </t>
  </si>
  <si>
    <t xml:space="preserve">RICE  JASON W                                                                                       </t>
  </si>
  <si>
    <t xml:space="preserve">VOSS  CASSIE K                                                                                      </t>
  </si>
  <si>
    <t xml:space="preserve">SAMSON  CATHERINE                                                                                   </t>
  </si>
  <si>
    <t xml:space="preserve">JUDITH MAHONEY                                                                                      </t>
  </si>
  <si>
    <t xml:space="preserve">FAUNT, RICHARD W.                                                                                   </t>
  </si>
  <si>
    <t xml:space="preserve">JUDGE DANIEL                                                                                        </t>
  </si>
  <si>
    <t xml:space="preserve">MERCER  DANIEL E L                                                                                  </t>
  </si>
  <si>
    <t xml:space="preserve">RODRIGUEZ MARIA M                                                                                   </t>
  </si>
  <si>
    <t xml:space="preserve">PERRINE HUNTER M                                                                                    </t>
  </si>
  <si>
    <t xml:space="preserve">TALALEMOTU  SINA M                                                                                  </t>
  </si>
  <si>
    <t xml:space="preserve">JOHNSON, CLINT                                                                                      </t>
  </si>
  <si>
    <t xml:space="preserve">SAN JUAN COUNTY PUBL HOSP DIST 1                                                                    </t>
  </si>
  <si>
    <t xml:space="preserve">BURGESS  DANY E                                                                                     </t>
  </si>
  <si>
    <t xml:space="preserve">CHASE  NATHAN                                                                                       </t>
  </si>
  <si>
    <t xml:space="preserve">MORGAN  CLARK                                                                                       </t>
  </si>
  <si>
    <t xml:space="preserve">FAULK  CAMILLA R                                                                                    </t>
  </si>
  <si>
    <t xml:space="preserve">LEWIS  HEATHER CHRISTINE                                                                            </t>
  </si>
  <si>
    <t xml:space="preserve">PROVASCULAR SURGERY ASSOCIATES                                                                      </t>
  </si>
  <si>
    <t xml:space="preserve">JEX CHIROPRACTIC HEALTH CENTER                                                                      </t>
  </si>
  <si>
    <t xml:space="preserve">NIXON  MARLA MARJETICE                                                                              </t>
  </si>
  <si>
    <t xml:space="preserve">OLMSTED-FREDRICKSON  ROBERT TO                                                                      </t>
  </si>
  <si>
    <t xml:space="preserve">SALHI  SALAH                                                                                        </t>
  </si>
  <si>
    <t xml:space="preserve">TURNER  ASHLEY R                                                                                    </t>
  </si>
  <si>
    <t xml:space="preserve">CAMPBELL  PENNY E                                                                                   </t>
  </si>
  <si>
    <t xml:space="preserve">ROTTELL  KATHERINE J                                                                                </t>
  </si>
  <si>
    <t xml:space="preserve">YOUNG  LEE P                                                                                        </t>
  </si>
  <si>
    <t xml:space="preserve">KAUTZ  KAYLEE DANAE                                                                                 </t>
  </si>
  <si>
    <t xml:space="preserve">BLASDEL  JEREMY D                                                                                   </t>
  </si>
  <si>
    <t xml:space="preserve">BOXMAKER INC  THE                                                                                   </t>
  </si>
  <si>
    <t xml:space="preserve">APIGIAN  LARRY G                                                                                    </t>
  </si>
  <si>
    <t xml:space="preserve">NEFF, BRAD                                                                                          </t>
  </si>
  <si>
    <t xml:space="preserve">GCJS LLC                                                                                            </t>
  </si>
  <si>
    <t xml:space="preserve">RAMUNDO  NICHOLAS FREDRICK                                                                          </t>
  </si>
  <si>
    <t xml:space="preserve">SLOAN  MELINDA L                                                                                    </t>
  </si>
  <si>
    <t xml:space="preserve">RILEY  KARIN S                                                                                      </t>
  </si>
  <si>
    <t xml:space="preserve">BARBO MACHINERY &amp; SUPPLY LLC                                                                        </t>
  </si>
  <si>
    <t xml:space="preserve">DIGA  ERIKA MAE                                                                                     </t>
  </si>
  <si>
    <t xml:space="preserve">BARRE ROBIN T LMHC                                                                                  </t>
  </si>
  <si>
    <t xml:space="preserve">EAST PORTLAND SURGERY CENTER                                                                        </t>
  </si>
  <si>
    <t xml:space="preserve">HORN  ALMEIDA                                                                                       </t>
  </si>
  <si>
    <t xml:space="preserve">H. KLEIN CONSULTING                                                                                 </t>
  </si>
  <si>
    <t xml:space="preserve">MASSAGE ENVY SOUTH SPOKANE                                                                          </t>
  </si>
  <si>
    <t xml:space="preserve">S&amp;P GLOBAL MARKET INTELLIGENCE                                                                      </t>
  </si>
  <si>
    <t xml:space="preserve">INNOVATIONS HUMAN TRAFFICKING CO                                                                    </t>
  </si>
  <si>
    <t xml:space="preserve">STELLA JONES CORPORATION                                                                            </t>
  </si>
  <si>
    <t xml:space="preserve">RUETER  KURT JUSTIN                                                                                 </t>
  </si>
  <si>
    <t xml:space="preserve">DESALVO  MAX JAMES                                                                                  </t>
  </si>
  <si>
    <t xml:space="preserve">MADORE  KIMBERLY ANN                                                                                </t>
  </si>
  <si>
    <t xml:space="preserve">ROPER  LISA C                                                                                       </t>
  </si>
  <si>
    <t xml:space="preserve">WESTON, ERIC                                                                                        </t>
  </si>
  <si>
    <t xml:space="preserve">HERRES  ADAM CHRISTOPHER                                                                            </t>
  </si>
  <si>
    <t xml:space="preserve">PILLERS, JOEL                                                                                       </t>
  </si>
  <si>
    <t xml:space="preserve">MANAHAN  LILLIAN REBECCA MORRI                                                                      </t>
  </si>
  <si>
    <t xml:space="preserve">VAN METER  TIFFANY M                                                                                </t>
  </si>
  <si>
    <t xml:space="preserve">BENESKI  KRISTIN MARTIN                                                                             </t>
  </si>
  <si>
    <t xml:space="preserve">AEROTECH LABORATORIES                                                                               </t>
  </si>
  <si>
    <t xml:space="preserve">PERRY COUNTY MEDICAL CENTER INC                                                                     </t>
  </si>
  <si>
    <t xml:space="preserve">CAREY  ANDREA JEAN                                                                                  </t>
  </si>
  <si>
    <t xml:space="preserve">HAYS ELECTRIC LLC                                                                                   </t>
  </si>
  <si>
    <t xml:space="preserve">BELLINGHAM SPORTS AND SPINE PT                                                                      </t>
  </si>
  <si>
    <t xml:space="preserve">WASCISIN  SARAH ROSE                                                                                </t>
  </si>
  <si>
    <t xml:space="preserve">COOLEY  AMY E                                                                                       </t>
  </si>
  <si>
    <t xml:space="preserve">AUSTIN LORRAINE B                                                                                   </t>
  </si>
  <si>
    <t xml:space="preserve">MORRIS  SONJA J                                                                                     </t>
  </si>
  <si>
    <t xml:space="preserve">YEOMANS  DANIEL C                                                                                   </t>
  </si>
  <si>
    <t xml:space="preserve">TURNAGE  ZACHARY SCOTT                                                                              </t>
  </si>
  <si>
    <t xml:space="preserve">NELSON  LARRY DUMONT                                                                                </t>
  </si>
  <si>
    <t xml:space="preserve">ALPINE PHYSICAL THERAPY CENTERS                                                                     </t>
  </si>
  <si>
    <t xml:space="preserve">RISNER  KYLE LEWIS                                                                                  </t>
  </si>
  <si>
    <t xml:space="preserve">PIERCE COUNTY FIRE DISTRICT #5                                                                      </t>
  </si>
  <si>
    <t xml:space="preserve">EDNALINO  EMELITA                                                                                   </t>
  </si>
  <si>
    <t xml:space="preserve">SEDMAK  TERESA L                                                                                    </t>
  </si>
  <si>
    <t xml:space="preserve">AC1 LLC                                                                                             </t>
  </si>
  <si>
    <t xml:space="preserve">TUTTLE CHIROPRACTIC CENTER PS                                                                       </t>
  </si>
  <si>
    <t xml:space="preserve">PEDERSON  HEIDI M.                                                                                  </t>
  </si>
  <si>
    <t xml:space="preserve">OPTIC ONE EYE CARE CNTRS SPOKANE                                                                    </t>
  </si>
  <si>
    <t xml:space="preserve">WILHELM  JAN L                                                                                      </t>
  </si>
  <si>
    <t xml:space="preserve">MCGINN  MICHAEL                                                                                     </t>
  </si>
  <si>
    <t xml:space="preserve">JACKSON  STEPHEN T                                                                                  </t>
  </si>
  <si>
    <t xml:space="preserve">FEDERSPIEL  DOUGLAS L                                                                               </t>
  </si>
  <si>
    <t xml:space="preserve">MRC, INC                                                                                            </t>
  </si>
  <si>
    <t xml:space="preserve">EYCHANER  DAWN J                                                                                    </t>
  </si>
  <si>
    <t xml:space="preserve">HENNING  TIM                                                                                        </t>
  </si>
  <si>
    <t xml:space="preserve">GILLARD, STEPHEN W                                                                                  </t>
  </si>
  <si>
    <t xml:space="preserve">MCGINNIS  KIM A                                                                                     </t>
  </si>
  <si>
    <t xml:space="preserve">LEITCH  BRIAN N                                                                                     </t>
  </si>
  <si>
    <t xml:space="preserve">ROYBAL  CHERISE M                                                                                   </t>
  </si>
  <si>
    <t xml:space="preserve">BERK NEUROSURGICAL LLC                                                                              </t>
  </si>
  <si>
    <t xml:space="preserve">GIG HARBOR EYE PLLC                                                                                 </t>
  </si>
  <si>
    <t xml:space="preserve">RUPPERT  REBECCA A                                                                                  </t>
  </si>
  <si>
    <t xml:space="preserve">BAY AREA CLINICAL ASSOCIATES PC                                                                     </t>
  </si>
  <si>
    <t xml:space="preserve">CUNNINGHAM  THOMAS D                                                                                </t>
  </si>
  <si>
    <t xml:space="preserve">SALINAS  VANESSA                                                                                    </t>
  </si>
  <si>
    <t xml:space="preserve">FROMME  MARK P                                                                                      </t>
  </si>
  <si>
    <t xml:space="preserve">BRADFORD  WILLIAM D                                                                                 </t>
  </si>
  <si>
    <t xml:space="preserve">LUM  DEAN SCOTT                                                                                     </t>
  </si>
  <si>
    <t xml:space="preserve">MCCLARY  CAMERON W                                                                                  </t>
  </si>
  <si>
    <t xml:space="preserve">DOBBS DANA R                                                                                        </t>
  </si>
  <si>
    <t xml:space="preserve">EXCEL PHYSICAL THERAPY                                                                              </t>
  </si>
  <si>
    <t xml:space="preserve">RIQUELME  LAURA M                                                                                   </t>
  </si>
  <si>
    <t xml:space="preserve">JEWETT  JENNA KRISTINE                                                                              </t>
  </si>
  <si>
    <t xml:space="preserve">JENNIFER ZHANG                                                                                      </t>
  </si>
  <si>
    <t xml:space="preserve">VERIZON WIRELESS                                                                                    </t>
  </si>
  <si>
    <t xml:space="preserve">MARLA EMDE                                                                                          </t>
  </si>
  <si>
    <t xml:space="preserve">HARTHCOCK  GAYLE M                                                                                  </t>
  </si>
  <si>
    <t xml:space="preserve">RENNICH  ROBERT A                                                                                   </t>
  </si>
  <si>
    <t xml:space="preserve">MARSKE  DOUGLAS C                                                                                   </t>
  </si>
  <si>
    <t xml:space="preserve">PIDGEON  MARK ANTHONY                                                                               </t>
  </si>
  <si>
    <t xml:space="preserve">THOMPSON  DEBORAH L                                                                                 </t>
  </si>
  <si>
    <t xml:space="preserve">RYAN  MICHAEL K                                                                                     </t>
  </si>
  <si>
    <t xml:space="preserve">STONEBRIDGE HEALTH SYSTEMS LLC                                                                      </t>
  </si>
  <si>
    <t xml:space="preserve">MON AMIE AFH INC                                                                                    </t>
  </si>
  <si>
    <t xml:space="preserve">BRATT  JESSICA ANNE                                                                                 </t>
  </si>
  <si>
    <t xml:space="preserve">GOO, CW4 MICHA                                                                                      </t>
  </si>
  <si>
    <t xml:space="preserve">KORN FERRY US                                                                                       </t>
  </si>
  <si>
    <t xml:space="preserve">LA MUNYON  KEITH                                                                                    </t>
  </si>
  <si>
    <t xml:space="preserve">OLSEN  FRANKLIN B                                                                                   </t>
  </si>
  <si>
    <t xml:space="preserve">BARSHAW, VAL                                                                                        </t>
  </si>
  <si>
    <t xml:space="preserve">NORTHERN FRUIT ASSOCIATES LTD                                                                       </t>
  </si>
  <si>
    <t xml:space="preserve">LECHE LOUNGE LLC                                                                                    </t>
  </si>
  <si>
    <t xml:space="preserve">WELLNESS WAY INC                                                                                    </t>
  </si>
  <si>
    <t xml:space="preserve">HOPKINS SERVICES LLC                                                                                </t>
  </si>
  <si>
    <t xml:space="preserve">HARRIS  CHARLES S                                                                                   </t>
  </si>
  <si>
    <t xml:space="preserve">COLE  LAURA E                                                                                       </t>
  </si>
  <si>
    <t xml:space="preserve">PARISIEN  SUZANNE R                                                                                 </t>
  </si>
  <si>
    <t xml:space="preserve">EYELAND PC                                                                                          </t>
  </si>
  <si>
    <t xml:space="preserve">CHP YAKIMA WA II TENANT CORP                                                                        </t>
  </si>
  <si>
    <t xml:space="preserve">GRAY  SARA MARIE                                                                                    </t>
  </si>
  <si>
    <t xml:space="preserve">MOORE  CAROL A                                                                                      </t>
  </si>
  <si>
    <t xml:space="preserve">MCWILLIAMS  LORI A                                                                                  </t>
  </si>
  <si>
    <t xml:space="preserve">LIFESURE, LLC                                                                                       </t>
  </si>
  <si>
    <t xml:space="preserve">EXCEEDING GRACE SENIOR CARE AFH                                                                     </t>
  </si>
  <si>
    <t xml:space="preserve">KRISTI M CONNER LLCSW LLC                                                                           </t>
  </si>
  <si>
    <t xml:space="preserve">HOWARD  JILLIAN SLOPER                                                                              </t>
  </si>
  <si>
    <t xml:space="preserve">POLEN  MICHAEL                                                                                      </t>
  </si>
  <si>
    <t xml:space="preserve">OLEARY  YVONNE C                                                                                    </t>
  </si>
  <si>
    <t xml:space="preserve">NATIONAL SEATING &amp; MOBILITY INC                                                                     </t>
  </si>
  <si>
    <t xml:space="preserve">WARGACKI  EMMELIA                                                                                   </t>
  </si>
  <si>
    <t xml:space="preserve">WILLIAMS  MARTIN A                                                                                  </t>
  </si>
  <si>
    <t xml:space="preserve">BURNS  MARTHA                                                                                       </t>
  </si>
  <si>
    <t xml:space="preserve">HERNANDEZ-LEON  GUILLERMO                                                                           </t>
  </si>
  <si>
    <t xml:space="preserve">REID  HILLARY J                                                                                     </t>
  </si>
  <si>
    <t xml:space="preserve">ROGOFF  ROGER                                                                                       </t>
  </si>
  <si>
    <t xml:space="preserve">ENGEL  MATTHEW F                                                                                    </t>
  </si>
  <si>
    <t xml:space="preserve">CIRCUIT COURT OF OHIO COUNTY,                                                                       </t>
  </si>
  <si>
    <t xml:space="preserve">TOPPER &amp; HUDSON PLLC                                                                                </t>
  </si>
  <si>
    <t xml:space="preserve">RODRIGUEZ-OROZCO  PRISCILA                                                                          </t>
  </si>
  <si>
    <t xml:space="preserve">WILTSEY  DYLAN J                                                                                    </t>
  </si>
  <si>
    <t xml:space="preserve">WAGNER  KATHRYN                                                                                     </t>
  </si>
  <si>
    <t xml:space="preserve">RAMOS  EVELIA                                                                                       </t>
  </si>
  <si>
    <t xml:space="preserve">SMITH  TYSON                                                                                        </t>
  </si>
  <si>
    <t xml:space="preserve">COLUMBIA PAIN AND SPINE INSTITU                                                                     </t>
  </si>
  <si>
    <t xml:space="preserve">MELCHER  LISA M                                                                                     </t>
  </si>
  <si>
    <t xml:space="preserve">INSPIRE PHYSICAL &amp;AMP; HAND THER                                                                    </t>
  </si>
  <si>
    <t xml:space="preserve">PANGBORN  ANJA                                                                                      </t>
  </si>
  <si>
    <t xml:space="preserve">URIBE  DAVID ALFONSO                                                                                </t>
  </si>
  <si>
    <t xml:space="preserve">JOHNSON  GAROLD E                                                                                   </t>
  </si>
  <si>
    <t xml:space="preserve">MCCLELLAN  JACK R                                                                                   </t>
  </si>
  <si>
    <t xml:space="preserve">EASTSIDE FOOT AND ANKLE                                                                             </t>
  </si>
  <si>
    <t xml:space="preserve">RELIABLE TRANSMISSION SERVICE IN                                                                    </t>
  </si>
  <si>
    <t xml:space="preserve">PAQUETTE  NICHOLAS                                                                                  </t>
  </si>
  <si>
    <t xml:space="preserve">SAN JUAN COUNTY ARTS COUNCIL                                                                        </t>
  </si>
  <si>
    <t xml:space="preserve">TAHA MOHAMED A                                                                                      </t>
  </si>
  <si>
    <t xml:space="preserve">GREELEY  LISA ANNE                                                                                  </t>
  </si>
  <si>
    <t xml:space="preserve">SMS SOFTWARE HOLDINGS LLC                                                                           </t>
  </si>
  <si>
    <t xml:space="preserve">VALORE  ROSS D                                                                                      </t>
  </si>
  <si>
    <t xml:space="preserve">HILL  KEVIN J                                                                                       </t>
  </si>
  <si>
    <t xml:space="preserve">GANT, ROBERT                                                                                        </t>
  </si>
  <si>
    <t xml:space="preserve">ELVIN  BRIAN DOUGLASS                                                                               </t>
  </si>
  <si>
    <t xml:space="preserve">LONGHOFER  CHERYL F                                                                                 </t>
  </si>
  <si>
    <t xml:space="preserve">MENDEZ  CHERYL A                                                                                    </t>
  </si>
  <si>
    <t xml:space="preserve">CHRIS HIBDON                                                                                        </t>
  </si>
  <si>
    <t xml:space="preserve">CARROLL  SHERI L                                                                                    </t>
  </si>
  <si>
    <t xml:space="preserve">SLOAN  HOLIDAY ANNE                                                                                 </t>
  </si>
  <si>
    <t xml:space="preserve">VAIYANEN MAJOR                                                                                      </t>
  </si>
  <si>
    <t xml:space="preserve">EVERETT COMMUNITY COLLEGE FNDN                                                                      </t>
  </si>
  <si>
    <t xml:space="preserve">ROBERTS  TYLER DOUGLAS                                                                              </t>
  </si>
  <si>
    <t xml:space="preserve">HARINGA  BROOK KAYLYNN                                                                              </t>
  </si>
  <si>
    <t xml:space="preserve">MANIQUIS-SMIGEL  LIZA R                                                                             </t>
  </si>
  <si>
    <t xml:space="preserve">COZAD  ELISA                                                                                        </t>
  </si>
  <si>
    <t xml:space="preserve">MILLER  JONATHAN DEAN                                                                               </t>
  </si>
  <si>
    <t xml:space="preserve">MAGNOLIA COUNSELING SERVICES LLC                                                                    </t>
  </si>
  <si>
    <t xml:space="preserve">HICKMAN  JOHN R                                                                                     </t>
  </si>
  <si>
    <t xml:space="preserve">KRUSE MYERS  MARGO                                                                                  </t>
  </si>
  <si>
    <t xml:space="preserve">WILSON  KERRI                                                                                       </t>
  </si>
  <si>
    <t xml:space="preserve">HACKSTICKERS LLC                                                                                    </t>
  </si>
  <si>
    <t xml:space="preserve">MCCARTHY  SHEELAGH M.                                                                               </t>
  </si>
  <si>
    <t xml:space="preserve">WHITE  ELIZABETH A                                                                                  </t>
  </si>
  <si>
    <t xml:space="preserve">MARTINEZ  ROSALINDA MARIA                                                                           </t>
  </si>
  <si>
    <t xml:space="preserve">HORIGAN  MARY SUSAN                                                                                 </t>
  </si>
  <si>
    <t xml:space="preserve">SNELL  MARTHA                                                                                       </t>
  </si>
  <si>
    <t xml:space="preserve">SPENCER  JAMIE ALEXANDER                                                                            </t>
  </si>
  <si>
    <t xml:space="preserve">SIMPSON  JOCELYNE MARIE                                                                             </t>
  </si>
  <si>
    <t xml:space="preserve">ULVER  VICTOR ROBERT                                                                                </t>
  </si>
  <si>
    <t xml:space="preserve">BENNETT  LINDA GAIL                                                                                 </t>
  </si>
  <si>
    <t xml:space="preserve">KLICKITAT COUNTY FAIR                                                                               </t>
  </si>
  <si>
    <t xml:space="preserve">SERENITY MEDICAL MASSAGE &amp; BODY                                                                     </t>
  </si>
  <si>
    <t xml:space="preserve">ZECH  KY R                                                                                          </t>
  </si>
  <si>
    <t xml:space="preserve">KREUTZ  BERNHARD H                                                                                  </t>
  </si>
  <si>
    <t xml:space="preserve">GIBLER  JOHN MASON                                                                                  </t>
  </si>
  <si>
    <t xml:space="preserve">BAKER  MARK J                                                                                       </t>
  </si>
  <si>
    <t xml:space="preserve">HEATHER ZAMUDIO                                                                                     </t>
  </si>
  <si>
    <t xml:space="preserve">GILMAN  LISA RAE                                                                                    </t>
  </si>
  <si>
    <t xml:space="preserve">FITKIN SCOTT                                                                                        </t>
  </si>
  <si>
    <t xml:space="preserve">MAGNO, CAROL                                                                                        </t>
  </si>
  <si>
    <t xml:space="preserve">NIX  ERIC M                                                                                         </t>
  </si>
  <si>
    <t xml:space="preserve">RANDI L. SANDERS                                                                                    </t>
  </si>
  <si>
    <t xml:space="preserve">WEINBERG  HARMONY HAVEMAN                                                                           </t>
  </si>
  <si>
    <t xml:space="preserve">HAMILTON  KELLY NOELLE                                                                              </t>
  </si>
  <si>
    <t xml:space="preserve">PHOENIX COUNSELING SERVICES LLC                                                                     </t>
  </si>
  <si>
    <t xml:space="preserve">MULIMAS CHILDCARE INC                                                                               </t>
  </si>
  <si>
    <t xml:space="preserve">MACKENZIE IMAGES                                                                                    </t>
  </si>
  <si>
    <t xml:space="preserve">HANNUM  KRISTIN                                                                                     </t>
  </si>
  <si>
    <t xml:space="preserve">PAUL NEGHERBON FOREST MANAGEMENT                                                                    </t>
  </si>
  <si>
    <t xml:space="preserve">BOELTER  SARAH                                                                                      </t>
  </si>
  <si>
    <t xml:space="preserve">DUFFY  ROBERT G                                                                                     </t>
  </si>
  <si>
    <t xml:space="preserve">MULLEN, TYLER                                                                                       </t>
  </si>
  <si>
    <t xml:space="preserve">HUNTER  DANIELLE RAE                                                                                </t>
  </si>
  <si>
    <t xml:space="preserve">PINNACLE ACTUARIAL RESOURCES INC                                                                    </t>
  </si>
  <si>
    <t xml:space="preserve">JOHNSON PEGGY J                                                                                     </t>
  </si>
  <si>
    <t xml:space="preserve">NESTOR, KEITH                                                                                       </t>
  </si>
  <si>
    <t xml:space="preserve">GREEN &amp; HEALTHY HOMES INITIVATIV                                                                    </t>
  </si>
  <si>
    <t xml:space="preserve">IRON WORKERS LOCAL 86                                                                               </t>
  </si>
  <si>
    <t xml:space="preserve">WOODRUFF  COOPER V                                                                                  </t>
  </si>
  <si>
    <t xml:space="preserve">HICKMON  MARTINEZ THELPHIOUS                                                                        </t>
  </si>
  <si>
    <t xml:space="preserve">TOBOL  BRANDON L                                                                                    </t>
  </si>
  <si>
    <t xml:space="preserve">BRIAN  ABRAM S                                                                                      </t>
  </si>
  <si>
    <t xml:space="preserve">HUTCHISON  ROBERT D                                                                                 </t>
  </si>
  <si>
    <t xml:space="preserve">DARBY  KIMBERLEE ANN                                                                                </t>
  </si>
  <si>
    <t xml:space="preserve">KYLIE JEAN BROWN                                                                                    </t>
  </si>
  <si>
    <t xml:space="preserve">LOHRMANN  JOHN W                                                                                    </t>
  </si>
  <si>
    <t xml:space="preserve">HARRIS  ADAM H                                                                                      </t>
  </si>
  <si>
    <t xml:space="preserve">ALPINE ORTHOPAEDIC AND SPINE PC                                                                     </t>
  </si>
  <si>
    <t xml:space="preserve">JENKIN  RICKY G                                                                                     </t>
  </si>
  <si>
    <t xml:space="preserve">HEIT  KATHLEEN JOAN                                                                                 </t>
  </si>
  <si>
    <t xml:space="preserve">EVERGREEN MOBILE HOME PARK LLC                                                                      </t>
  </si>
  <si>
    <t xml:space="preserve">COMCAST CABLE MANAGEMENT LLC                                                                        </t>
  </si>
  <si>
    <t xml:space="preserve">CURRY  KEVIN                                                                                        </t>
  </si>
  <si>
    <t xml:space="preserve">ROOD  KELLY R                                                                                       </t>
  </si>
  <si>
    <t xml:space="preserve">KUHN  JONAH HENRY                                                                                   </t>
  </si>
  <si>
    <t xml:space="preserve">DOOLEY  MICHAEL J                                                                                   </t>
  </si>
  <si>
    <t xml:space="preserve">WEST KLICKITAT COMMUNITY HOUSING                                                                    </t>
  </si>
  <si>
    <t xml:space="preserve">DISADILA  TONY                                                                                      </t>
  </si>
  <si>
    <t xml:space="preserve">GOODWIN  MARK DANIEL                                                                                </t>
  </si>
  <si>
    <t xml:space="preserve">LANDIS  RALPH H                                                                                     </t>
  </si>
  <si>
    <t xml:space="preserve">YAMAZAKI  SHINGO                                                                                    </t>
  </si>
  <si>
    <t xml:space="preserve">WARD  SPENCER LOUIS                                                                                 </t>
  </si>
  <si>
    <t xml:space="preserve">REYES  DELL M                                                                                       </t>
  </si>
  <si>
    <t xml:space="preserve">ENGEDI REFUGE MINISTRIES                                                                            </t>
  </si>
  <si>
    <t xml:space="preserve">M J TAKISAKI INC                                                                                    </t>
  </si>
  <si>
    <t xml:space="preserve">BANKS  SETH WILLIAM                                                                                 </t>
  </si>
  <si>
    <t xml:space="preserve">APPLE  DOROTHY ANN                                                                                  </t>
  </si>
  <si>
    <t xml:space="preserve">SMYTHE  LYNN C                                                                                      </t>
  </si>
  <si>
    <t xml:space="preserve">OLTMAN  RYAN J                                                                                      </t>
  </si>
  <si>
    <t xml:space="preserve">CARTER  GREGORY M                                                                                   </t>
  </si>
  <si>
    <t xml:space="preserve">UPPERCUT LAWN AND DRIVE LLC                                                                         </t>
  </si>
  <si>
    <t xml:space="preserve">RILEY  LESLIE                                                                                       </t>
  </si>
  <si>
    <t xml:space="preserve">MCLAUGHLIN  DESARAE                                                                                 </t>
  </si>
  <si>
    <t xml:space="preserve">WYNOOCHE VALLEY MEATS                                                                               </t>
  </si>
  <si>
    <t xml:space="preserve">OSBORNE  BOBBIE J                                                                                   </t>
  </si>
  <si>
    <t xml:space="preserve">JACOBSEN  GINA M                                                                                    </t>
  </si>
  <si>
    <t xml:space="preserve">FOSSEDAL  THOMAS AUGUSTINE                                                                          </t>
  </si>
  <si>
    <t xml:space="preserve">SCHWARTZ  MICHAEL E                                                                                 </t>
  </si>
  <si>
    <t xml:space="preserve">BROWN  IAN J                                                                                        </t>
  </si>
  <si>
    <t xml:space="preserve">CARPENTER  WILLIAM EUGENE                                                                           </t>
  </si>
  <si>
    <t xml:space="preserve">EIXENBERGER  TERESA L                                                                               </t>
  </si>
  <si>
    <t xml:space="preserve">MERINO  ADARA K                                                                                     </t>
  </si>
  <si>
    <t xml:space="preserve">CARING FOR FAMILIES PC                                                                              </t>
  </si>
  <si>
    <t xml:space="preserve">SNOEBERGER  MELISA L                                                                                </t>
  </si>
  <si>
    <t xml:space="preserve">CHAN  MATTHEW                                                                                       </t>
  </si>
  <si>
    <t xml:space="preserve">NGUYEN  HAI-YEN H.                                                                                  </t>
  </si>
  <si>
    <t xml:space="preserve">HUFFER BRITTANY L                                                                                   </t>
  </si>
  <si>
    <t xml:space="preserve">MCMURRAY-HAUK ELIZABETH                                                                             </t>
  </si>
  <si>
    <t xml:space="preserve">MARIN  MARIA C                                                                                      </t>
  </si>
  <si>
    <t xml:space="preserve">BUCKMILLER  THELMA I                                                                                </t>
  </si>
  <si>
    <t xml:space="preserve">COLE  LASHONDA B                                                                                    </t>
  </si>
  <si>
    <t xml:space="preserve">ALBERS  SARAH                                                                                       </t>
  </si>
  <si>
    <t xml:space="preserve">SUTTON  AIMEE M                                                                                     </t>
  </si>
  <si>
    <t xml:space="preserve">STUPEY  MELODY ROSE                                                                                 </t>
  </si>
  <si>
    <t xml:space="preserve">ANDERSON  AUSTIN JOHN                                                                               </t>
  </si>
  <si>
    <t xml:space="preserve">LOESER  JOHN D                                                                                      </t>
  </si>
  <si>
    <t xml:space="preserve">STANFORTH, BILL                                                                                     </t>
  </si>
  <si>
    <t xml:space="preserve">ELDER  GREGORY S                                                                                    </t>
  </si>
  <si>
    <t xml:space="preserve">INFORMATION TODAY INC                                                                               </t>
  </si>
  <si>
    <t xml:space="preserve">KXLY RADIO GROUP                                                                                    </t>
  </si>
  <si>
    <t xml:space="preserve">NORTHWEST AFRICAN AMERICAN                                                                          </t>
  </si>
  <si>
    <t xml:space="preserve">GELMAN, MARK                                                                                        </t>
  </si>
  <si>
    <t xml:space="preserve">KRAMER  DOUGLAS EDWARD                                                                              </t>
  </si>
  <si>
    <t xml:space="preserve">VARGAS PAINTING LLC                                                                                 </t>
  </si>
  <si>
    <t xml:space="preserve">FRAZIER  THOMAS P                                                                                   </t>
  </si>
  <si>
    <t xml:space="preserve">ASLCS                                                                                               </t>
  </si>
  <si>
    <t xml:space="preserve">MURADOVA  GULLAR L                                                                                  </t>
  </si>
  <si>
    <t xml:space="preserve">SEEGERS  SUSAN K                                                                                    </t>
  </si>
  <si>
    <t xml:space="preserve">STEP BY STEP FAMILY SUPPORT CTR                                                                     </t>
  </si>
  <si>
    <t xml:space="preserve">CHEHALIS LAW GROUP INC PC                                                                           </t>
  </si>
  <si>
    <t xml:space="preserve">ABERCROMBIE  HOLLY H                                                                                </t>
  </si>
  <si>
    <t xml:space="preserve">WARNER  KEVIN                                                                                       </t>
  </si>
  <si>
    <t xml:space="preserve">KLINE  PHILIP G                                                                                     </t>
  </si>
  <si>
    <t xml:space="preserve">SONI  PRIYA                                                                                         </t>
  </si>
  <si>
    <t xml:space="preserve">KREPPS  FREDRICK R                                                                                  </t>
  </si>
  <si>
    <t xml:space="preserve">LASLEY  MATTHEW PRESTON                                                                             </t>
  </si>
  <si>
    <t xml:space="preserve">NAVAL FACILITIES ENGINEERING COM                                                                    </t>
  </si>
  <si>
    <t xml:space="preserve">SMITH  ANTONIO                                                                                      </t>
  </si>
  <si>
    <t xml:space="preserve">BREWSTER  STACEY L                                                                                  </t>
  </si>
  <si>
    <t xml:space="preserve">WIRTZ  KIMBERLY MICHELLE                                                                            </t>
  </si>
  <si>
    <t xml:space="preserve">GUTIERREZ  LORETTA JULIE                                                                            </t>
  </si>
  <si>
    <t xml:space="preserve">BRANDTNER  CHRISTINE MARIE                                                                          </t>
  </si>
  <si>
    <t xml:space="preserve">CHERY  NECLERC                                                                                      </t>
  </si>
  <si>
    <t xml:space="preserve">RITTER  JAMIE L                                                                                     </t>
  </si>
  <si>
    <t xml:space="preserve">TORIMINO  MALLORY                                                                                   </t>
  </si>
  <si>
    <t xml:space="preserve">MURPHY  ZACHARY JAMES                                                                               </t>
  </si>
  <si>
    <t xml:space="preserve">CHIEN  MARSHA JADE                                                                                  </t>
  </si>
  <si>
    <t xml:space="preserve">ROBBINS  HARVARD L                                                                                  </t>
  </si>
  <si>
    <t xml:space="preserve">GREEN  DEBORAH J                                                                                    </t>
  </si>
  <si>
    <t xml:space="preserve">CHARBONNEAU  DAVID M                                                                                </t>
  </si>
  <si>
    <t xml:space="preserve">WING IT PRODUCTIONS                                                                                 </t>
  </si>
  <si>
    <t xml:space="preserve">ACACIA NATURAL HEALTH INC                                                                           </t>
  </si>
  <si>
    <t xml:space="preserve">FAITHFUL SERVANTS MINISTRY                                                                          </t>
  </si>
  <si>
    <t xml:space="preserve">COLE  JOSHUA A                                                                                      </t>
  </si>
  <si>
    <t xml:space="preserve">HEISE JR  DAVID J                                                                                   </t>
  </si>
  <si>
    <t xml:space="preserve">ROTHWELL  REBECCA S                                                                                 </t>
  </si>
  <si>
    <t xml:space="preserve">ADVANCED DERMATOLOGY SURGERY LLC                                                                    </t>
  </si>
  <si>
    <t xml:space="preserve">KING  KENDALL C                                                                                     </t>
  </si>
  <si>
    <t xml:space="preserve">LEMON  RONALD LEE                                                                                   </t>
  </si>
  <si>
    <t xml:space="preserve">TARASAU  ALEH                                                                                       </t>
  </si>
  <si>
    <t xml:space="preserve">SIZEWISE RENTALS LLC                                                                                </t>
  </si>
  <si>
    <t xml:space="preserve">PINARD  AMY L                                                                                       </t>
  </si>
  <si>
    <t xml:space="preserve">GOLDEN CEDARS LLLP                                                                                  </t>
  </si>
  <si>
    <t xml:space="preserve">BRADSHAW  TIMOTHY A                                                                                 </t>
  </si>
  <si>
    <t xml:space="preserve">FETROE  JUDITH IRENE                                                                                </t>
  </si>
  <si>
    <t xml:space="preserve">KWIATEK  JACK M                                                                                     </t>
  </si>
  <si>
    <t xml:space="preserve">SERVICIOS HISPANOS LLC                                                                              </t>
  </si>
  <si>
    <t xml:space="preserve">HOMAGE SENIOR SERVICES                                                                              </t>
  </si>
  <si>
    <t xml:space="preserve">TICE JR  PETER MALCOLM                                                                              </t>
  </si>
  <si>
    <t xml:space="preserve">SAMS THOMAS                                                                                         </t>
  </si>
  <si>
    <t xml:space="preserve">ACUTECH GROUP INC                                                                                   </t>
  </si>
  <si>
    <t xml:space="preserve">O'CONNELL  ANDREW J.                                                                                </t>
  </si>
  <si>
    <t xml:space="preserve">STIEF  TIMOTHY M                                                                                    </t>
  </si>
  <si>
    <t xml:space="preserve">LIENHARD  TED T                                                                                     </t>
  </si>
  <si>
    <t xml:space="preserve">HI RENTON LLC                                                                                       </t>
  </si>
  <si>
    <t xml:space="preserve">UNDERWOOD, BRUCE                                                                                    </t>
  </si>
  <si>
    <t xml:space="preserve">SCHULTZ  FERN M                                                                                     </t>
  </si>
  <si>
    <t xml:space="preserve">RASMUSSON  DONN                                                                                     </t>
  </si>
  <si>
    <t xml:space="preserve">PEARSON  JOSHUA                                                                                     </t>
  </si>
  <si>
    <t xml:space="preserve">JOHNSON  BARBARA DENCIE                                                                             </t>
  </si>
  <si>
    <t xml:space="preserve">CLOUTIER  ALYSSA MARIE                                                                              </t>
  </si>
  <si>
    <t xml:space="preserve">CHARGUALAF  SHERRY L                                                                                </t>
  </si>
  <si>
    <t xml:space="preserve">DAVIS  TIMOTHY F                                                                                    </t>
  </si>
  <si>
    <t xml:space="preserve">BROWNING  TOMMIE LEE                                                                                </t>
  </si>
  <si>
    <t xml:space="preserve">FIESS  JUSTIN EMANNUEL                                                                              </t>
  </si>
  <si>
    <t xml:space="preserve">KOPPIA IMAGES LLC                                                                                   </t>
  </si>
  <si>
    <t xml:space="preserve">REYNOLDS  KATHRYN NADINE                                                                            </t>
  </si>
  <si>
    <t xml:space="preserve">DE LA PENA  NORILYN                                                                                 </t>
  </si>
  <si>
    <t xml:space="preserve">WILLIAMS PROJECT  THE                                                                               </t>
  </si>
  <si>
    <t xml:space="preserve">MCGREEVY  JAMES DOUGLAS                                                                             </t>
  </si>
  <si>
    <t xml:space="preserve">SOUTHERN COLORADO DERMATOLOGY CL                                                                    </t>
  </si>
  <si>
    <t xml:space="preserve">WEST CENTRAL COMM DEV ASSOC                                                                         </t>
  </si>
  <si>
    <t xml:space="preserve">PARRENO JR  RODOLFO JAVIER                                                                          </t>
  </si>
  <si>
    <t xml:space="preserve">DATTILIO-LOPEZ  DANTE PAOLO                                                                         </t>
  </si>
  <si>
    <t xml:space="preserve">LOFTIS  GREGORY C                                                                                   </t>
  </si>
  <si>
    <t xml:space="preserve">FOSTER  ANGELA MARY                                                                                 </t>
  </si>
  <si>
    <t xml:space="preserve">REYES  VICTORIA ANN C                                                                               </t>
  </si>
  <si>
    <t xml:space="preserve">POLOCOSER  DOREL                                                                                    </t>
  </si>
  <si>
    <t xml:space="preserve">MCLEOD  RAYMOND W                                                                                   </t>
  </si>
  <si>
    <t xml:space="preserve">TURK  ROBERT J                                                                                      </t>
  </si>
  <si>
    <t xml:space="preserve">GUNNELL  JENNIFER ANNE                                                                              </t>
  </si>
  <si>
    <t xml:space="preserve">ARRENDONDO  MARTHA                                                                                  </t>
  </si>
  <si>
    <t xml:space="preserve">CHOI  YOUL                                                                                          </t>
  </si>
  <si>
    <t xml:space="preserve">LANG  JAMES R                                                                                       </t>
  </si>
  <si>
    <t xml:space="preserve">GREWER  BRANDON C                                                                                   </t>
  </si>
  <si>
    <t xml:space="preserve">MICHAEL FRANCIS                                                                                     </t>
  </si>
  <si>
    <t xml:space="preserve">DRAPER  JAY CHARLES                                                                                 </t>
  </si>
  <si>
    <t xml:space="preserve">DIAMONDBACK MANUFACTURING LLC                                                                       </t>
  </si>
  <si>
    <t xml:space="preserve">WILLIAMS  MATTHEW W                                                                                 </t>
  </si>
  <si>
    <t xml:space="preserve">WILL  DIANA                                                                                         </t>
  </si>
  <si>
    <t xml:space="preserve">NORMA E LEPAGE REVOCABLE TRUST                                                                      </t>
  </si>
  <si>
    <t xml:space="preserve">HOSTETLER  DANIEL                                                                                   </t>
  </si>
  <si>
    <t xml:space="preserve">LADWIG  CONCEPCION                                                                                  </t>
  </si>
  <si>
    <t xml:space="preserve">MONTAGUE-BREAKWELL  CHRIS J                                                                         </t>
  </si>
  <si>
    <t xml:space="preserve">ACHIEVEFORUM INC                                                                                    </t>
  </si>
  <si>
    <t xml:space="preserve">THOMPSON  BRANDY GARCIA                                                                             </t>
  </si>
  <si>
    <t xml:space="preserve">TRUESCREEN INC                                                                                      </t>
  </si>
  <si>
    <t xml:space="preserve">THOMAS  JOANNA B                                                                                    </t>
  </si>
  <si>
    <t xml:space="preserve">PACKARD SORENSON AND MILLER PLLC                                                                    </t>
  </si>
  <si>
    <t xml:space="preserve">CROOKS  MARC E                                                                                      </t>
  </si>
  <si>
    <t xml:space="preserve">MEYER  VINCENT                                                                                      </t>
  </si>
  <si>
    <t xml:space="preserve">SNAP-ON CREDIT LLC                                                                                  </t>
  </si>
  <si>
    <t xml:space="preserve">VALLADARES JR  EMILIO                                                                               </t>
  </si>
  <si>
    <t>24</t>
  </si>
  <si>
    <t xml:space="preserve">CHRISTENSEN  BRYAN C                                                                                </t>
  </si>
  <si>
    <t xml:space="preserve">FERNANDEZ  JESSICA A                                                                                </t>
  </si>
  <si>
    <t xml:space="preserve">TALENTSMART INC                                                                                     </t>
  </si>
  <si>
    <t xml:space="preserve">CAMPBELL  KEVIN S                                                                                   </t>
  </si>
  <si>
    <t xml:space="preserve">CAPIZZI  NICOLE JAIN                                                                                </t>
  </si>
  <si>
    <t xml:space="preserve">CENA  JENNI L                                                                                       </t>
  </si>
  <si>
    <t xml:space="preserve">FLEGE  KYRRE R                                                                                      </t>
  </si>
  <si>
    <t xml:space="preserve">FRY  SUSIE M                                                                                        </t>
  </si>
  <si>
    <t xml:space="preserve">LUBBE  VANCE MICHAEL                                                                                </t>
  </si>
  <si>
    <t xml:space="preserve">PATTON  KATHLEEN M                                                                                  </t>
  </si>
  <si>
    <t xml:space="preserve">PENTZER  JASON E                                                                                    </t>
  </si>
  <si>
    <t xml:space="preserve">JONES  NANCY D                                                                                      </t>
  </si>
  <si>
    <t xml:space="preserve">BIAS  CHRISTINA ANN                                                                                 </t>
  </si>
  <si>
    <t xml:space="preserve">CARNEY  CAROL ANN                                                                                   </t>
  </si>
  <si>
    <t xml:space="preserve">GERALD HANSON &amp; ASSOCIATES INC                                                                      </t>
  </si>
  <si>
    <t xml:space="preserve">EVERGREEN HEALTH MONROE                                                                             </t>
  </si>
  <si>
    <t xml:space="preserve">HILLSIDE MEDICAL SURGERY CENTE                                                                      </t>
  </si>
  <si>
    <t xml:space="preserve">KITTITAS CO PUB HOSPITAL DIST 2                                                                     </t>
  </si>
  <si>
    <t xml:space="preserve">KLINGEL GREGORY C DDS                                                                               </t>
  </si>
  <si>
    <t xml:space="preserve">REITZ  JESSICA BETH                                                                                 </t>
  </si>
  <si>
    <t xml:space="preserve">SIMON  RENE LYNN                                                                                    </t>
  </si>
  <si>
    <t xml:space="preserve">PARRENO  RODOLFO JAVIER                                                                             </t>
  </si>
  <si>
    <t xml:space="preserve">VIRGIL  SAMUEL R                                                                                    </t>
  </si>
  <si>
    <t xml:space="preserve">MAKINDE ABIMBOLU S MD                                                                               </t>
  </si>
  <si>
    <t xml:space="preserve">MEJIA PENA MARILYN LCSW                                                                             </t>
  </si>
  <si>
    <t xml:space="preserve">NORTH HILLS DENTAL                                                                                  </t>
  </si>
  <si>
    <t xml:space="preserve">NORTHWEST RETURN TO WORK LLC                                                                        </t>
  </si>
  <si>
    <t xml:space="preserve">MCCOLLOM  LOREN W  PHD                                                                              </t>
  </si>
  <si>
    <t xml:space="preserve">SHAW, SARAH                                                                                         </t>
  </si>
  <si>
    <t xml:space="preserve">SHELBURNE SHERR COURT REPORTERS                                                                     </t>
  </si>
  <si>
    <t xml:space="preserve">SOUTH BEACH REGIONAL FIRE AUTH                                                                      </t>
  </si>
  <si>
    <t xml:space="preserve">WYCKOFF  MARTIN EARL                                                                                </t>
  </si>
  <si>
    <t xml:space="preserve">GARDNER  JAIME                                                                                      </t>
  </si>
  <si>
    <t xml:space="preserve">ADIX  SANDRA C                                                                                      </t>
  </si>
  <si>
    <t xml:space="preserve">ALFONSO  ANNA FRANCIOSA MARTINEZ                                                                    </t>
  </si>
  <si>
    <t xml:space="preserve">BECKER  SUZANNE MICHELLE                                                                            </t>
  </si>
  <si>
    <t xml:space="preserve">BERRY  KRYSTLE ANN                                                                                  </t>
  </si>
  <si>
    <t xml:space="preserve">MERRILL  MARY JANE                                                                                  </t>
  </si>
  <si>
    <t xml:space="preserve">PONTSLER  PATRICIA L                                                                                </t>
  </si>
  <si>
    <t xml:space="preserve">ROBBIN  LAWRENCE                                                                                    </t>
  </si>
  <si>
    <t xml:space="preserve">WILLETT  JASON PAUL                                                                                 </t>
  </si>
  <si>
    <t xml:space="preserve">ARNOLD  ROBERT E                                                                                    </t>
  </si>
  <si>
    <t xml:space="preserve">DANG  CUONG QUOC                                                                                    </t>
  </si>
  <si>
    <t xml:space="preserve">BEUSCH  ELIZABETH C                                                                                 </t>
  </si>
  <si>
    <t xml:space="preserve">FERRY  OLETA ANN                                                                                    </t>
  </si>
  <si>
    <t xml:space="preserve">FRAZIER  ELIZABETH DIANE                                                                            </t>
  </si>
  <si>
    <t xml:space="preserve">GANGA  ELAINE L                                                                                     </t>
  </si>
  <si>
    <t xml:space="preserve">HANEY  ROBIN E                                                                                      </t>
  </si>
  <si>
    <t xml:space="preserve">NORTHWEST GANG INVESTIGATORS                                                                        </t>
  </si>
  <si>
    <t xml:space="preserve">GUTIERREZ BETANCOURT  DAVID OMAR                                                                    </t>
  </si>
  <si>
    <t xml:space="preserve">JENSEN  MATTHEW J                                                                                   </t>
  </si>
  <si>
    <t xml:space="preserve">NIKOLAEVA OLSON  ANNA ALEXANDROV                                                                    </t>
  </si>
  <si>
    <t xml:space="preserve">SERRANO  PETER                                                                                      </t>
  </si>
  <si>
    <t xml:space="preserve">STEPHANIE  SEVIER                                                                                   </t>
  </si>
  <si>
    <t xml:space="preserve">TODD R IRWIN DMD PLLC                                                                               </t>
  </si>
  <si>
    <t xml:space="preserve">CASA  LATINA                                                                                        </t>
  </si>
  <si>
    <t xml:space="preserve">CONSTRUCTION CENTER OF EXCELLENC                                                                    </t>
  </si>
  <si>
    <t xml:space="preserve">KOREAN COMMUNITY SERVICE CENTER                                                                     </t>
  </si>
  <si>
    <t xml:space="preserve">NCSL                                                                                                </t>
  </si>
  <si>
    <t xml:space="preserve">FILS  LUCRIKARDO                                                                                    </t>
  </si>
  <si>
    <t xml:space="preserve">HARDTKE  AMBER D                                                                                    </t>
  </si>
  <si>
    <t xml:space="preserve">NHIN NGUYEN &amp;AMP; ASSOCIATES                                                                        </t>
  </si>
  <si>
    <t xml:space="preserve">FERGUSON  AARON PATRICK                                                                             </t>
  </si>
  <si>
    <t xml:space="preserve">GRAY  DAVID ALEXANDER                                                                               </t>
  </si>
  <si>
    <t xml:space="preserve">MURRAY  BARRY GENE                                                                                  </t>
  </si>
  <si>
    <t xml:space="preserve">HENDRICKSON  BRAD                                                                                   </t>
  </si>
  <si>
    <t xml:space="preserve">MOORE  BRYON W                                                                                      </t>
  </si>
  <si>
    <t xml:space="preserve">SHEAHAN  LARRY LEROY                                                                                </t>
  </si>
  <si>
    <t xml:space="preserve">BALL STATE UNIVERSITY                                                                               </t>
  </si>
  <si>
    <t xml:space="preserve">RADOSTITZ  CASEY JAMES                                                                              </t>
  </si>
  <si>
    <t xml:space="preserve">CARROLL  PAUL L                                                                                     </t>
  </si>
  <si>
    <t xml:space="preserve">COLLINS  ALICE J                                                                                    </t>
  </si>
  <si>
    <t xml:space="preserve">GARCIA  CHARMANE L                                                                                  </t>
  </si>
  <si>
    <t xml:space="preserve">GAUNTZ  DONALD R                                                                                    </t>
  </si>
  <si>
    <t xml:space="preserve">GEIGER  JONATHAN ALLAN                                                                              </t>
  </si>
  <si>
    <t xml:space="preserve">HAYES  RUTHERFORD BURCHARD                                                                          </t>
  </si>
  <si>
    <t xml:space="preserve">JAMMEH  NJAMBOU                                                                                     </t>
  </si>
  <si>
    <t xml:space="preserve">GULDEN  MICHELLE L                                                                                  </t>
  </si>
  <si>
    <t xml:space="preserve">MEAGAN MAILLET                                                                                      </t>
  </si>
  <si>
    <t xml:space="preserve">DEPARTMENT OF ENTERPRISE SERVICE                                                                    </t>
  </si>
  <si>
    <t xml:space="preserve">JOHN BIGGS                                                                                          </t>
  </si>
  <si>
    <t xml:space="preserve">JOHN D BLACK ATTORNEY AT LAW                                                                        </t>
  </si>
  <si>
    <t xml:space="preserve">LARSON  JUDY LYNN                                                                                   </t>
  </si>
  <si>
    <t xml:space="preserve">LARSON  MONICA ANNE                                                                                 </t>
  </si>
  <si>
    <t xml:space="preserve">LETTIERI-PARKIN  ANTONIETTA MARI                                                                    </t>
  </si>
  <si>
    <t xml:space="preserve">MC CONVILLE  MICHAEL JAMES                                                                          </t>
  </si>
  <si>
    <t xml:space="preserve">MORGAN  BRIAN J                                                                                     </t>
  </si>
  <si>
    <t xml:space="preserve">MORGAN  LINDA MARIE                                                                                 </t>
  </si>
  <si>
    <t xml:space="preserve">ANDERSON  CATHERINE C                                                                               </t>
  </si>
  <si>
    <t xml:space="preserve">BRUDVIK, JACCALYN                                                                                   </t>
  </si>
  <si>
    <t xml:space="preserve">BUCHANAN, CINDI                                                                                     </t>
  </si>
  <si>
    <t xml:space="preserve">CAVIN  AARON                                                                                        </t>
  </si>
  <si>
    <t xml:space="preserve">MARTIN  EMILY                                                                                       </t>
  </si>
  <si>
    <t xml:space="preserve">DH TOURS                                                                                            </t>
  </si>
  <si>
    <t xml:space="preserve">HOLM SALES, INC                                                                                     </t>
  </si>
  <si>
    <t xml:space="preserve">EUROPEAN HERITAGE GIFTS                                                                             </t>
  </si>
  <si>
    <t xml:space="preserve">WINCRAFT, INCORPORATED                                                                              </t>
  </si>
  <si>
    <t xml:space="preserve">OVERBY  CYNTHIA YVETTE                                                                              </t>
  </si>
  <si>
    <t xml:space="preserve">POMANA  CRYSTAL                                                                                     </t>
  </si>
  <si>
    <t xml:space="preserve">ROBIRTS  STEFFY K                                                                                   </t>
  </si>
  <si>
    <t xml:space="preserve">SAMUELA  BRIANA T                                                                                   </t>
  </si>
  <si>
    <t xml:space="preserve">SCHWARTZENBERGER  ANDREW J                                                                          </t>
  </si>
  <si>
    <t xml:space="preserve">SERPA  SANDRA JEANETT                                                                               </t>
  </si>
  <si>
    <t xml:space="preserve">SMITH  AUDREIA LYNN                                                                                 </t>
  </si>
  <si>
    <t xml:space="preserve">STEVENS  KAROL R                                                                                    </t>
  </si>
  <si>
    <t xml:space="preserve">TEXIDOR JOHNATHAN RICHARD                                                                           </t>
  </si>
  <si>
    <t xml:space="preserve">TIGERT  ELIZABETH ANNE                                                                              </t>
  </si>
  <si>
    <t xml:space="preserve">TORNO  DARLA KAY                                                                                    </t>
  </si>
  <si>
    <t xml:space="preserve">VOLKER  ROCCO M                                                                                     </t>
  </si>
  <si>
    <t xml:space="preserve">WALLACE  SANDRA R                                                                                   </t>
  </si>
  <si>
    <t xml:space="preserve">CAMPBELL  SYLVIA R                                                                                  </t>
  </si>
  <si>
    <t xml:space="preserve">CRAWFORD-WILLIS, ANITA                                                                              </t>
  </si>
  <si>
    <t xml:space="preserve">DIXON  JAMES J                                                                                      </t>
  </si>
  <si>
    <t xml:space="preserve">GREGERSON  DAVID E                                                                                  </t>
  </si>
  <si>
    <t xml:space="preserve">HANLON, TAMARA                                                                                      </t>
  </si>
  <si>
    <t xml:space="preserve">JENKINS,  TIMOTHY A                                                                                 </t>
  </si>
  <si>
    <t xml:space="preserve">LANESE  CHRISTOPHER B.                                                                              </t>
  </si>
  <si>
    <t xml:space="preserve">LARSON,  DAVID                                                                                      </t>
  </si>
  <si>
    <t xml:space="preserve">LIEBMAN, DAYANN                                                                                     </t>
  </si>
  <si>
    <t xml:space="preserve">LYON,  PATRICIA                                                                                     </t>
  </si>
  <si>
    <t xml:space="preserve">MCCULLOUCH, SARA                                                                                    </t>
  </si>
  <si>
    <t xml:space="preserve">NAYLOR, MARCUS                                                                                      </t>
  </si>
  <si>
    <t xml:space="preserve">PRICE  ERIK D                                                                                       </t>
  </si>
  <si>
    <t xml:space="preserve">SANDERSON, BRIAN                                                                                    </t>
  </si>
  <si>
    <t xml:space="preserve">ACEVEDO  JENNIFER MARIE                                                                             </t>
  </si>
  <si>
    <t xml:space="preserve">SHANAHAN, SANDRA                                                                                    </t>
  </si>
  <si>
    <t xml:space="preserve">VANDERWOOD  DEREK J                                                                                 </t>
  </si>
  <si>
    <t xml:space="preserve">WAGGONER, TRACY                                                                                     </t>
  </si>
  <si>
    <t xml:space="preserve">WALDEN, KIMBERLY                                                                                    </t>
  </si>
  <si>
    <t xml:space="preserve">ANDERSON, CRISSY                                                                                    </t>
  </si>
  <si>
    <t xml:space="preserve">CALLNER, REIKO                                                                                      </t>
  </si>
  <si>
    <t xml:space="preserve">CLARK  SUZAN L                                                                                      </t>
  </si>
  <si>
    <t xml:space="preserve">COLE WILSON, DONNA                                                                                  </t>
  </si>
  <si>
    <t xml:space="preserve">ENGLERT  JEANNE M                                                                                   </t>
  </si>
  <si>
    <t xml:space="preserve">HOLDERMAN  JENNIFER A                                                                               </t>
  </si>
  <si>
    <t xml:space="preserve">HOLTER, JAMIE                                                                                       </t>
  </si>
  <si>
    <t xml:space="preserve">KURTZ  DAVID A                                                                                      </t>
  </si>
  <si>
    <t xml:space="preserve">LARSEN  PENNY M                                                                                     </t>
  </si>
  <si>
    <t xml:space="preserve">COOPER  BRIDGETTE J                                                                                 </t>
  </si>
  <si>
    <t xml:space="preserve">HINMAN  GABRIEL H                                                                                   </t>
  </si>
  <si>
    <t xml:space="preserve">ARNOLD  MATTHEW D                                                                                   </t>
  </si>
  <si>
    <t xml:space="preserve">BURGER  DYLON SEAN                                                                                  </t>
  </si>
  <si>
    <t xml:space="preserve">HUHTA  CHRISTOPHER T                                                                                </t>
  </si>
  <si>
    <t xml:space="preserve">KYLE  CHRISTOPHER DOUGLAS                                                                           </t>
  </si>
  <si>
    <t xml:space="preserve">SEE  CECELIA M                                                                                      </t>
  </si>
  <si>
    <t xml:space="preserve">FLAY  CORIE S                                                                                       </t>
  </si>
  <si>
    <t xml:space="preserve">SHEARER  DEBRA L                                                                                    </t>
  </si>
  <si>
    <t xml:space="preserve">CORONADO  HEATHER R                                                                                 </t>
  </si>
  <si>
    <t xml:space="preserve">VOX MOBILE INC                                                                                      </t>
  </si>
  <si>
    <t xml:space="preserve">BIGELOW-WILLIAMSON  CYNTHIA LEE                                                                     </t>
  </si>
  <si>
    <t xml:space="preserve">FLOERKE  SHAUN R                                                                                    </t>
  </si>
  <si>
    <t xml:space="preserve">GREAT LAKES TRAINING INC                                                                            </t>
  </si>
  <si>
    <t xml:space="preserve">MILLER  MARY ELIZABETH                                                                              </t>
  </si>
  <si>
    <t xml:space="preserve">JUSTICE DEBRA STEPHENS                                                                              </t>
  </si>
  <si>
    <t xml:space="preserve">FREDRICKSON  W TIMM                                                                                 </t>
  </si>
  <si>
    <t xml:space="preserve">WELLS  JAMES P                                                                                      </t>
  </si>
  <si>
    <t xml:space="preserve">AUTHENTIC CARDS                                                                                     </t>
  </si>
  <si>
    <t xml:space="preserve">BARNA  AARON T                                                                                      </t>
  </si>
  <si>
    <t xml:space="preserve">HANG  JENNY K                                                                                       </t>
  </si>
  <si>
    <t xml:space="preserve">KAISER  SHANNON BETH                                                                                </t>
  </si>
  <si>
    <t xml:space="preserve">FULLER  MADISON D                                                                                   </t>
  </si>
  <si>
    <t xml:space="preserve">OKOLIE  ONYINYECHUKWU E                                                                             </t>
  </si>
  <si>
    <t xml:space="preserve">SCHAFFER  JUSTIN R                                                                                  </t>
  </si>
  <si>
    <t xml:space="preserve">CARBERY  JOHN B                                                                                     </t>
  </si>
  <si>
    <t xml:space="preserve">SYNERCON TECHNOLOGIES INC                                                                           </t>
  </si>
  <si>
    <t xml:space="preserve">ABNEY  GARRETT                                                                                      </t>
  </si>
  <si>
    <t xml:space="preserve">HUYNH  MATTHEW T                                                                                    </t>
  </si>
  <si>
    <t xml:space="preserve">TAYLOR WONH0FF                                                                                      </t>
  </si>
  <si>
    <t xml:space="preserve">NCACC 2019 CONFERENCE                                                                               </t>
  </si>
  <si>
    <t xml:space="preserve">KROGSTAD  JUSTIN J                                                                                  </t>
  </si>
  <si>
    <t xml:space="preserve">LEMIRE  WESLEY T                                                                                    </t>
  </si>
  <si>
    <t xml:space="preserve">LENIHAN  MORGAN M                                                                                   </t>
  </si>
  <si>
    <t xml:space="preserve">MULSOFF  MEGAN M                                                                                    </t>
  </si>
  <si>
    <t xml:space="preserve">SONG  SOPHORN                                                                                       </t>
  </si>
  <si>
    <t xml:space="preserve">WEITZENFELD  ADAM M                                                                                 </t>
  </si>
  <si>
    <t xml:space="preserve">HALPERN  DAVID                                                                                      </t>
  </si>
  <si>
    <t xml:space="preserve">FOSS  STEVE L                                                                                       </t>
  </si>
  <si>
    <t xml:space="preserve">HARTMAN  SHERI L                                                                                    </t>
  </si>
  <si>
    <t xml:space="preserve">TREJO  MONICA                                                                                       </t>
  </si>
  <si>
    <t xml:space="preserve">MIKESELL  LISA MARIE                                                                                </t>
  </si>
  <si>
    <t xml:space="preserve">OBERG  CARRIE A                                                                                     </t>
  </si>
  <si>
    <t xml:space="preserve">MONTIEL  ERANDY T                                                                                   </t>
  </si>
  <si>
    <t xml:space="preserve">OLDHAM  CHRISTY M                                                                                   </t>
  </si>
  <si>
    <t xml:space="preserve">PILKINTON  JENNIFER SHERENE                                                                         </t>
  </si>
  <si>
    <t xml:space="preserve">HALE  BETHANY RACHAEL                                                                               </t>
  </si>
  <si>
    <t xml:space="preserve">HULL  SHAWNA R                                                                                      </t>
  </si>
  <si>
    <t xml:space="preserve">OLUKOYA  ADEKUNBI AFUSAT                                                                            </t>
  </si>
  <si>
    <t xml:space="preserve">SOELTER  SYDNEY                                                                                     </t>
  </si>
  <si>
    <t xml:space="preserve">ALVARADO INDUSTRIES LLC                                                                             </t>
  </si>
  <si>
    <t xml:space="preserve">MILLER  SARAH A                                                                                     </t>
  </si>
  <si>
    <t xml:space="preserve">REDDINGER  DENISE SUZETTE                                                                           </t>
  </si>
  <si>
    <t xml:space="preserve">SORRENTO HOTEL PARTNERSHIP  THE                                                                     </t>
  </si>
  <si>
    <t xml:space="preserve">ALEXANDER  NICHOLE BELLE                                                                            </t>
  </si>
  <si>
    <t xml:space="preserve">WERNER  JOHN E                                                                                      </t>
  </si>
  <si>
    <t xml:space="preserve">ZIMMER  JASON EDWARD                                                                                </t>
  </si>
  <si>
    <t xml:space="preserve">BOITANO  FRED                                                                                       </t>
  </si>
  <si>
    <t xml:space="preserve">CHAMPION PAINTING SPECIALTY SERV                                                                    </t>
  </si>
  <si>
    <t xml:space="preserve">CLARK CONSTRUCTION LLC                                                                              </t>
  </si>
  <si>
    <t xml:space="preserve">HORIEL  SHERRI LYNN                                                                                 </t>
  </si>
  <si>
    <t xml:space="preserve">MOORE  SHANE L                                                                                      </t>
  </si>
  <si>
    <t xml:space="preserve">NESTEGARD  TODD A                                                                                   </t>
  </si>
  <si>
    <t xml:space="preserve">WHIPPO  VANCE                                                                                       </t>
  </si>
  <si>
    <t xml:space="preserve">HOFFMAN, JULIE                                                                                      </t>
  </si>
  <si>
    <t xml:space="preserve">NGUYEN, JENNIFER                                                                                    </t>
  </si>
  <si>
    <t xml:space="preserve">WYATT, KIMBERLY                                                                                     </t>
  </si>
  <si>
    <t xml:space="preserve">KORTOKRAX, NATHAN                                                                                   </t>
  </si>
  <si>
    <t xml:space="preserve">GUZMAN  RYAN MICHELLE                                                                               </t>
  </si>
  <si>
    <t xml:space="preserve">LOMBIQ TECHNOLOGIES LTD                                                                             </t>
  </si>
  <si>
    <t xml:space="preserve">ACCURATE GUTTER SERVICE                                                                             </t>
  </si>
  <si>
    <t xml:space="preserve">AFFIRMA CONSULTING, LLC                                                                             </t>
  </si>
  <si>
    <t xml:space="preserve">GOLDEN BRICKS EVENTS LLC                                                                            </t>
  </si>
  <si>
    <t xml:space="preserve">INSTITUTE FOR APPLIED ECOLOGY                                                                       </t>
  </si>
  <si>
    <t xml:space="preserve">CARMICHAEL CLARK PS                                                                                 </t>
  </si>
  <si>
    <t xml:space="preserve">CENA  THOMAS A JR                                                                                   </t>
  </si>
  <si>
    <t xml:space="preserve">NEUNZIG  BRADLEY E                                                                                  </t>
  </si>
  <si>
    <t xml:space="preserve">ST ONGE  EDWARD F                                                                                   </t>
  </si>
  <si>
    <t xml:space="preserve">VAN WORMER  JACQUELINE G                                                                            </t>
  </si>
  <si>
    <t xml:space="preserve">APPEL  GEORGE F. B.                                                                                 </t>
  </si>
  <si>
    <t xml:space="preserve">BOBBINK, MICHAEL                                                                                    </t>
  </si>
  <si>
    <t xml:space="preserve">SEATTLE POLICE  DEPARTMENT                                                                          </t>
  </si>
  <si>
    <t xml:space="preserve">ROBINSON  WILLIAM T                                                                                 </t>
  </si>
  <si>
    <t xml:space="preserve">PILON  MORGAN                                                                                       </t>
  </si>
  <si>
    <t xml:space="preserve">CANIGLIA, GERALD                                                                                    </t>
  </si>
  <si>
    <t xml:space="preserve">CHRISTOPHER, DWAYNE                                                                                 </t>
  </si>
  <si>
    <t xml:space="preserve">ENGEL, DONALD                                                                                       </t>
  </si>
  <si>
    <t xml:space="preserve">ESTUDILLO  DAVID G                                                                                  </t>
  </si>
  <si>
    <t xml:space="preserve">FARRIS  ANITA L                                                                                     </t>
  </si>
  <si>
    <t xml:space="preserve">GAER  SUSAN C                                                                                       </t>
  </si>
  <si>
    <t xml:space="preserve">GARRISON , DOUGLAS                                                                                  </t>
  </si>
  <si>
    <t xml:space="preserve">MEGSON  GINA                                                                                        </t>
  </si>
  <si>
    <t xml:space="preserve">JALO  JOHN H                                                                                        </t>
  </si>
  <si>
    <t xml:space="preserve">JEPPESEN  RACHELLE LYNN                                                                             </t>
  </si>
  <si>
    <t xml:space="preserve">KAPPES  SCOTT L.                                                                                    </t>
  </si>
  <si>
    <t xml:space="preserve">KIRK  BETHANY MARIE                                                                                 </t>
  </si>
  <si>
    <t xml:space="preserve">DORNER  JEANETTE                                                                                    </t>
  </si>
  <si>
    <t xml:space="preserve">PARADOX NR PLLC                                                                                     </t>
  </si>
  <si>
    <t xml:space="preserve">CASCADE AUTO PARTS INC                                                                              </t>
  </si>
  <si>
    <t xml:space="preserve">CEASE  BENJAMIN A                                                                                   </t>
  </si>
  <si>
    <t xml:space="preserve">WARREN  IRENE L                                                                                     </t>
  </si>
  <si>
    <t xml:space="preserve">COMBINED SYSTEMS INC                                                                                </t>
  </si>
  <si>
    <t xml:space="preserve">REYES  SARAH JEAN                                                                                   </t>
  </si>
  <si>
    <t xml:space="preserve">SPARKS  KRISTEN LYNN                                                                                </t>
  </si>
  <si>
    <t xml:space="preserve">AMORI  PATRICIA PAULINE                                                                             </t>
  </si>
  <si>
    <t xml:space="preserve">CHRISTIANSEN  JOHN KARL                                                                             </t>
  </si>
  <si>
    <t xml:space="preserve">DOYLE  SYDNEY ANN                                                                                   </t>
  </si>
  <si>
    <t xml:space="preserve">HUNTER  VALERIE G                                                                                   </t>
  </si>
  <si>
    <t xml:space="preserve">MASON  KYLE                                                                                         </t>
  </si>
  <si>
    <t xml:space="preserve">SAHI  RACHEL ANN                                                                                    </t>
  </si>
  <si>
    <t xml:space="preserve">SHAW  SARAH VIRGINIA                                                                                </t>
  </si>
  <si>
    <t xml:space="preserve">STEBBINS  MARKI A                                                                                   </t>
  </si>
  <si>
    <t xml:space="preserve">TRIPLETT KOLERICH  KIMBERLY SUZA                                                                    </t>
  </si>
  <si>
    <t xml:space="preserve">HARVEY  SHARON R                                                                                    </t>
  </si>
  <si>
    <t xml:space="preserve">HAWKINS, WILLIAM                                                                                    </t>
  </si>
  <si>
    <t xml:space="preserve">DM VENTURES-LACEY LLC                                                                               </t>
  </si>
  <si>
    <t xml:space="preserve">KANE  KAHEALANI                                                                                     </t>
  </si>
  <si>
    <t xml:space="preserve">GARRETY  GARY J                                                                                     </t>
  </si>
  <si>
    <t xml:space="preserve">HARLAN  MEGAN                                                                                       </t>
  </si>
  <si>
    <t xml:space="preserve">HARRISON  HARRY                                                                                     </t>
  </si>
  <si>
    <t xml:space="preserve">HELFREY  NINA                                                                                       </t>
  </si>
  <si>
    <t xml:space="preserve">HOWE  SHERYL L                                                                                      </t>
  </si>
  <si>
    <t xml:space="preserve">JUDSON, HENRY                                                                                       </t>
  </si>
  <si>
    <t xml:space="preserve">KRESE  LINDA C                                                                                      </t>
  </si>
  <si>
    <t xml:space="preserve">LARSEN  CINDY A                                                                                     </t>
  </si>
  <si>
    <t xml:space="preserve">LITTLEFIELD, WHITNEY                                                                                </t>
  </si>
  <si>
    <t xml:space="preserve">MANO , JOSEPH                                                                                       </t>
  </si>
  <si>
    <t xml:space="preserve">MCCANN,   KEVIN                                                                                     </t>
  </si>
  <si>
    <t xml:space="preserve">MCHALE  JOHN F                                                                                      </t>
  </si>
  <si>
    <t xml:space="preserve">MCKENNA  EDWARD                                                                                     </t>
  </si>
  <si>
    <t xml:space="preserve">MESSITT  ANNETTE                                                                                    </t>
  </si>
  <si>
    <t xml:space="preserve">MEYER, SAM                                                                                          </t>
  </si>
  <si>
    <t xml:space="preserve">NELSON, ANGELA                                                                                      </t>
  </si>
  <si>
    <t xml:space="preserve">OKRENT  RICHARD T                                                                                   </t>
  </si>
  <si>
    <t xml:space="preserve">OLWELL, KEILEY                                                                                      </t>
  </si>
  <si>
    <t xml:space="preserve">HENDRICKSON  SHAYNA M                                                                               </t>
  </si>
  <si>
    <t xml:space="preserve">JETTER  JOHN MARTIN                                                                                 </t>
  </si>
  <si>
    <t xml:space="preserve">LOBAUGH  BLAKE CHRISTOPHER                                                                          </t>
  </si>
  <si>
    <t xml:space="preserve">LOYE  SARA MARIE                                                                                    </t>
  </si>
  <si>
    <t xml:space="preserve">MURPHY  TAUNJA L                                                                                    </t>
  </si>
  <si>
    <t xml:space="preserve">WILSON  JACOB DANIEL                                                                                </t>
  </si>
  <si>
    <t xml:space="preserve">RCN COMMUNICATIONS LLC                                                                              </t>
  </si>
  <si>
    <t xml:space="preserve">STANDAL INVESTMENTS LLC                                                                             </t>
  </si>
  <si>
    <t xml:space="preserve">ALESHKIN  VASILIY I                                                                                 </t>
  </si>
  <si>
    <t xml:space="preserve">BLADE  JOHN                                                                                         </t>
  </si>
  <si>
    <t xml:space="preserve">REDFORD  ARTHUR                                                                                     </t>
  </si>
  <si>
    <t xml:space="preserve">KOVAR  JAY LANCE                                                                                    </t>
  </si>
  <si>
    <t xml:space="preserve">LASCH  JULIANNE E                                                                                   </t>
  </si>
  <si>
    <t xml:space="preserve">LENAHAN  JENNIFER LOUISE                                                                            </t>
  </si>
  <si>
    <t xml:space="preserve">NORWOOD  DENTON C                                                                                   </t>
  </si>
  <si>
    <t xml:space="preserve">OPEL  DOUGLAS JOHN                                                                                  </t>
  </si>
  <si>
    <t xml:space="preserve">PHILLIPS  THERESA M                                                                                 </t>
  </si>
  <si>
    <t xml:space="preserve">LAKELAND RESTORATION SERVICES                                                                       </t>
  </si>
  <si>
    <t xml:space="preserve">SMITH  TED                                                                                          </t>
  </si>
  <si>
    <t xml:space="preserve">UNIT SOUZOU LLC                                                                                     </t>
  </si>
  <si>
    <t xml:space="preserve">A-1 PETROLEUM &amp; PROPANE                                                                             </t>
  </si>
  <si>
    <t xml:space="preserve">KEVIN'S COLLISION REPAIR, LLC                                                                       </t>
  </si>
  <si>
    <t xml:space="preserve">MERCHANT FACTORS CORP                                                                               </t>
  </si>
  <si>
    <t xml:space="preserve">SAAVEDRA  DAVID M                                                                                   </t>
  </si>
  <si>
    <t xml:space="preserve">SWAIN  KERRY D                                                                                      </t>
  </si>
  <si>
    <t xml:space="preserve">VU  NAM HUONG THI                                                                                   </t>
  </si>
  <si>
    <t xml:space="preserve">DUVALL  DAVID L                                                                                     </t>
  </si>
  <si>
    <t xml:space="preserve">HANSON  DIANNE E                                                                                    </t>
  </si>
  <si>
    <t xml:space="preserve">BRYSON  SUE A                                                                                       </t>
  </si>
  <si>
    <t xml:space="preserve">CARDINAL, ASHLEY                                                                                    </t>
  </si>
  <si>
    <t xml:space="preserve">GOLDMAN, MITCHELL                                                                                   </t>
  </si>
  <si>
    <t xml:space="preserve">NOLAND  KATHLEEN M                                                                                  </t>
  </si>
  <si>
    <t xml:space="preserve">DUVAL  DAVID                                                                                        </t>
  </si>
  <si>
    <t xml:space="preserve">ELLISON  TEENA LOUISE                                                                               </t>
  </si>
  <si>
    <t xml:space="preserve">FLYHOMES INC                                                                                        </t>
  </si>
  <si>
    <t xml:space="preserve">FRANSEN  TAWNIE SHAWNDRA                                                                            </t>
  </si>
  <si>
    <t xml:space="preserve">FISHER  CHRISTENA L                                                                                 </t>
  </si>
  <si>
    <t xml:space="preserve">HAGEN  NAOMI RUTH                                                                                   </t>
  </si>
  <si>
    <t xml:space="preserve">EAGLE ROCK QUARRY INC                                                                               </t>
  </si>
  <si>
    <t xml:space="preserve">TRIANGLE SPORT HEADWEAR                                                                             </t>
  </si>
  <si>
    <t xml:space="preserve">WIND RIVER BIOMASS UTILITY                                                                          </t>
  </si>
  <si>
    <t xml:space="preserve">BOLING  MARIA E                                                                                     </t>
  </si>
  <si>
    <t xml:space="preserve">CHRISTENSEN  KYLE A                                                                                 </t>
  </si>
  <si>
    <t xml:space="preserve">CUNNINGHAM  MICHELLE D                                                                              </t>
  </si>
  <si>
    <t xml:space="preserve">OLSON, JAMIE                                                                                        </t>
  </si>
  <si>
    <t xml:space="preserve">SHIM, IRENE                                                                                         </t>
  </si>
  <si>
    <t xml:space="preserve">ZAWISLAK  JOSEPH WAYNE                                                                              </t>
  </si>
  <si>
    <t xml:space="preserve">HENDERSON, GARRETT                                                                                  </t>
  </si>
  <si>
    <t xml:space="preserve">HOAG  SAGE M                                                                                        </t>
  </si>
  <si>
    <t xml:space="preserve">BARBEE  JOHN                                                                                        </t>
  </si>
  <si>
    <t xml:space="preserve">DANIELS  KRISTY J                                                                                   </t>
  </si>
  <si>
    <t xml:space="preserve">GI JOE SERVICES LLC                                                                                 </t>
  </si>
  <si>
    <t xml:space="preserve">LAMBERT  NANCY S                                                                                    </t>
  </si>
  <si>
    <t xml:space="preserve">SMITH  DIANA JOY                                                                                    </t>
  </si>
  <si>
    <t xml:space="preserve">TRANSOM                                                                                             </t>
  </si>
  <si>
    <t xml:space="preserve">SERGEEFF  LISA M                                                                                    </t>
  </si>
  <si>
    <t xml:space="preserve">SLATTERY  AMANDA ROSE                                                                               </t>
  </si>
  <si>
    <t xml:space="preserve">ASHLOCK  JONATHAN L                                                                                 </t>
  </si>
  <si>
    <t xml:space="preserve">BUNKER  DIRK                                                                                        </t>
  </si>
  <si>
    <t xml:space="preserve">HANNA  CASSANDRA J                                                                                  </t>
  </si>
  <si>
    <t xml:space="preserve">MESSICAK  KRISTINE L                                                                                </t>
  </si>
  <si>
    <t xml:space="preserve">THERAPAIGE PLLC                                                                                     </t>
  </si>
  <si>
    <t xml:space="preserve">ORWICK  RYAN JD                                                                                     </t>
  </si>
  <si>
    <t xml:space="preserve">SEDLACEK  KURT A                                                                                    </t>
  </si>
  <si>
    <t xml:space="preserve">STULL  KENNETH L                                                                                    </t>
  </si>
  <si>
    <t xml:space="preserve">WISE  CHRISTINA                                                                                     </t>
  </si>
  <si>
    <t xml:space="preserve">CORNISH  TONI L                                                                                     </t>
  </si>
  <si>
    <t xml:space="preserve">GARDEN  THOMAS K                                                                                    </t>
  </si>
  <si>
    <t xml:space="preserve">TREEND  KATHERINE P                                                                                 </t>
  </si>
  <si>
    <t xml:space="preserve">WILLIAMS  BRANDON MICHAEL                                                                           </t>
  </si>
  <si>
    <t xml:space="preserve">ASCHTGEN  CHAD D.                                                                                   </t>
  </si>
  <si>
    <t xml:space="preserve">BOLENDER  JOSHUA LEVI                                                                               </t>
  </si>
  <si>
    <t xml:space="preserve">CHUE  PHOLENG KHIM                                                                                  </t>
  </si>
  <si>
    <t xml:space="preserve">DUVAL  DORA MAE                                                                                     </t>
  </si>
  <si>
    <t xml:space="preserve">IVEY  TYLER J                                                                                       </t>
  </si>
  <si>
    <t xml:space="preserve">SHIPMAN  MARK W                                                                                     </t>
  </si>
  <si>
    <t xml:space="preserve">SMITH  RICHARD L                                                                                    </t>
  </si>
  <si>
    <t xml:space="preserve">FROST  GRETCHEN D                                                                                   </t>
  </si>
  <si>
    <t xml:space="preserve">KIRKMIRE  KERIN M                                                                                   </t>
  </si>
  <si>
    <t xml:space="preserve">LYONS  JOSEPH                                                                                       </t>
  </si>
  <si>
    <t xml:space="preserve">MURRAY  KAELYN AMBER                                                                                </t>
  </si>
  <si>
    <t xml:space="preserve">EUCI                                                                                                </t>
  </si>
  <si>
    <t xml:space="preserve">DEPARTMENT OF LABOR &amp; INDUSTRIES                                                                    </t>
  </si>
  <si>
    <t xml:space="preserve">SANDERSON &amp; LOWERS                                                                                  </t>
  </si>
  <si>
    <t xml:space="preserve">COOPER  GARETH M                                                                                    </t>
  </si>
  <si>
    <t xml:space="preserve">DE LA MORA ENTERPRISES INC                                                                          </t>
  </si>
  <si>
    <t xml:space="preserve">AUTRY  ANGELA M                                                                                     </t>
  </si>
  <si>
    <t xml:space="preserve">FREED  MORIAH J                                                                                     </t>
  </si>
  <si>
    <t xml:space="preserve">BARKER  STEVEN L                                                                                    </t>
  </si>
  <si>
    <t xml:space="preserve">CANTERBURY  STEPHANIE M                                                                             </t>
  </si>
  <si>
    <t xml:space="preserve">CHELSA KEARNS                                                                                       </t>
  </si>
  <si>
    <t xml:space="preserve">KANTOLA,  MELISSA                                                                                   </t>
  </si>
  <si>
    <t xml:space="preserve">HERVEY-LANGLEY  JENNIFER L                                                                          </t>
  </si>
  <si>
    <t xml:space="preserve">MCCLANAHAN  YOLANDA G                                                                               </t>
  </si>
  <si>
    <t xml:space="preserve">KURZ  JANET R                                                                                       </t>
  </si>
  <si>
    <t xml:space="preserve">VBC CRESTVIEW TERRACE LP                                                                            </t>
  </si>
  <si>
    <t xml:space="preserve">DEHAAN  BENJAMIN                                                                                    </t>
  </si>
  <si>
    <t xml:space="preserve">ROCHON, STEPHEN                                                                                     </t>
  </si>
  <si>
    <t xml:space="preserve">ROY, KEVIN                                                                                          </t>
  </si>
  <si>
    <t xml:space="preserve">SANDERS, CHRISTOPHER                                                                                </t>
  </si>
  <si>
    <t xml:space="preserve">VERGE, THOMAS                                                                                       </t>
  </si>
  <si>
    <t xml:space="preserve">WEISS  BRUCE I                                                                                      </t>
  </si>
  <si>
    <t xml:space="preserve">ZIMMERMAN,  DARVIN J                                                                                </t>
  </si>
  <si>
    <t xml:space="preserve">GORDEN, DORTHY                                                                                      </t>
  </si>
  <si>
    <t xml:space="preserve">MINER, BECKY                                                                                        </t>
  </si>
  <si>
    <t xml:space="preserve">GARKAVI, EMMA                                                                                       </t>
  </si>
  <si>
    <t xml:space="preserve">BENSON  PAULA M                                                                                     </t>
  </si>
  <si>
    <t xml:space="preserve">BROOKS  JOSHUA D                                                                                    </t>
  </si>
  <si>
    <t xml:space="preserve">ALBERT  MARVIN TIMOTHY                                                                              </t>
  </si>
  <si>
    <t xml:space="preserve">PRICE  CAREY L                                                                                      </t>
  </si>
  <si>
    <t xml:space="preserve">DAWSONBROWN                                                                                         </t>
  </si>
  <si>
    <t xml:space="preserve">FITZSIMONS  MICHAEL                                                                                 </t>
  </si>
  <si>
    <t xml:space="preserve">MUNEZ CARTER  FRANCES R                                                                             </t>
  </si>
  <si>
    <t xml:space="preserve">GUTHOLM  JAMES D                                                                                    </t>
  </si>
  <si>
    <t xml:space="preserve">RICHARD  BRENDA L                                                                                   </t>
  </si>
  <si>
    <t xml:space="preserve">ROGERS  DOUGLAS D                                                                                   </t>
  </si>
  <si>
    <t xml:space="preserve">MATTKE MARK                                                                                         </t>
  </si>
  <si>
    <t xml:space="preserve">REYNOLDS COLBERT  TERESA A                                                                          </t>
  </si>
  <si>
    <t xml:space="preserve">DAVIDSON  HARLEY EUGENE                                                                             </t>
  </si>
  <si>
    <t xml:space="preserve">DOUGLAS  KRISTINA                                                                                   </t>
  </si>
  <si>
    <t xml:space="preserve">FERNANDEZ  MIGUEL A                                                                                 </t>
  </si>
  <si>
    <t xml:space="preserve">GARDENHIRE  JOHN S                                                                                  </t>
  </si>
  <si>
    <t xml:space="preserve">GLADE  DYLAN LLOYD                                                                                  </t>
  </si>
  <si>
    <t xml:space="preserve">GLEESON  DAVID L                                                                                    </t>
  </si>
  <si>
    <t xml:space="preserve">GOMEZ  OSCAR GUILLERMO                                                                              </t>
  </si>
  <si>
    <t xml:space="preserve">HALE  KENNETH T                                                                                     </t>
  </si>
  <si>
    <t xml:space="preserve">MYRSELL, MARC                                                                                       </t>
  </si>
  <si>
    <t xml:space="preserve">KOENIG, NICHOLAS                                                                                    </t>
  </si>
  <si>
    <t xml:space="preserve">MCDOUALL  KENNETH HERRINGTON                                                                        </t>
  </si>
  <si>
    <t xml:space="preserve">RICHARDSON  LAURA CIRSTAN                                                                           </t>
  </si>
  <si>
    <t xml:space="preserve">BOWEN  LESLIE KEITH                                                                                 </t>
  </si>
  <si>
    <t xml:space="preserve">REVELATE LLC                                                                                        </t>
  </si>
  <si>
    <t xml:space="preserve">TJADEN  SAMANTHA LYNN NEWMAN                                                                        </t>
  </si>
  <si>
    <t xml:space="preserve">ALICEA  VERONICA                                                                                    </t>
  </si>
  <si>
    <t xml:space="preserve">BENWAY  JENNIFER A                                                                                  </t>
  </si>
  <si>
    <t xml:space="preserve">CHAPMAN, ARTHER                                                                                     </t>
  </si>
  <si>
    <t xml:space="preserve">ELLIS  JANICE E                                                                                     </t>
  </si>
  <si>
    <t xml:space="preserve">FISHER, MARGARET                                                                                    </t>
  </si>
  <si>
    <t xml:space="preserve">FORE  ROY S                                                                                         </t>
  </si>
  <si>
    <t xml:space="preserve">SAPP  KELSEY A                                                                                      </t>
  </si>
  <si>
    <t xml:space="preserve">SHANKS  HEATHER RHEBECCA BURNETT                                                                    </t>
  </si>
  <si>
    <t xml:space="preserve">SIMONSON  EMILY KAYE                                                                                </t>
  </si>
  <si>
    <t xml:space="preserve">TOMAS  IRMA V                                                                                       </t>
  </si>
  <si>
    <t xml:space="preserve">DEAN  ANTHONY MATTHEWS                                                                              </t>
  </si>
  <si>
    <t xml:space="preserve">FARRELL  TIMOTHY MICHAEL                                                                            </t>
  </si>
  <si>
    <t xml:space="preserve">GRANT, DAVE                                                                                         </t>
  </si>
  <si>
    <t xml:space="preserve">GREER, STEPHEN                                                                                      </t>
  </si>
  <si>
    <t xml:space="preserve">HALE, SARAH                                                                                         </t>
  </si>
  <si>
    <t xml:space="preserve">HARTMAN-BEYER, PAM                                                                                  </t>
  </si>
  <si>
    <t xml:space="preserve">HUNNEFIELD  CHRISTIAN L                                                                             </t>
  </si>
  <si>
    <t xml:space="preserve">LAMBO, MICHAEL                                                                                      </t>
  </si>
  <si>
    <t xml:space="preserve">LELAND, RICHARD                                                                                     </t>
  </si>
  <si>
    <t xml:space="preserve">LEONE, LISA M.                                                                                      </t>
  </si>
  <si>
    <t xml:space="preserve">NAULT, PETER                                                                                        </t>
  </si>
  <si>
    <t xml:space="preserve">PARKER, TRACEE                                                                                      </t>
  </si>
  <si>
    <t xml:space="preserve">ROACH, JERRY                                                                                        </t>
  </si>
  <si>
    <t xml:space="preserve">LAW OFFICE OF THOMAS L DORAN                                                                        </t>
  </si>
  <si>
    <t xml:space="preserve">LAW OFFICES OF GREG S MEMOVICH                                                                      </t>
  </si>
  <si>
    <t xml:space="preserve">LAW OFFICES OF JOHN J POLITO PLL                                                                    </t>
  </si>
  <si>
    <t xml:space="preserve">MOCERI  JOHN STEPHAN                                                                                </t>
  </si>
  <si>
    <t xml:space="preserve">TOVAR  IRELIA                                                                                       </t>
  </si>
  <si>
    <t xml:space="preserve">VAN HEYNINGEN  LISA                                                                                 </t>
  </si>
  <si>
    <t xml:space="preserve">HAUGEN  APRIL J                                                                                     </t>
  </si>
  <si>
    <t xml:space="preserve">PELL  DEREK M                                                                                       </t>
  </si>
  <si>
    <t xml:space="preserve">JOHNSON  WELLS RUDOLPH STREATOR                                                                     </t>
  </si>
  <si>
    <t xml:space="preserve">EDWARDS  WILLIAM A                                                                                  </t>
  </si>
  <si>
    <t xml:space="preserve">ELIZER  ROBERT MARSHALL                                                                             </t>
  </si>
  <si>
    <t xml:space="preserve">SMITH  SCOTT STEPHEN                                                                                </t>
  </si>
  <si>
    <t xml:space="preserve">ZHAO  WENJUAN                                                                                       </t>
  </si>
  <si>
    <t xml:space="preserve">CONNOLLY  JOSEPH M                                                                                  </t>
  </si>
  <si>
    <t xml:space="preserve">SHAVE  CINDY A                                                                                      </t>
  </si>
  <si>
    <t xml:space="preserve">STEWART,  N. SCOTT                                                                                  </t>
  </si>
  <si>
    <t xml:space="preserve">WEINER  JONI                                                                                        </t>
  </si>
  <si>
    <t xml:space="preserve">D &amp; M COFFEE INC                                                                                    </t>
  </si>
  <si>
    <t xml:space="preserve">MIN-VENDITTI  AMELIA                                                                                </t>
  </si>
  <si>
    <t xml:space="preserve">MISO GROUP LLC                                                                                      </t>
  </si>
  <si>
    <t xml:space="preserve">SOLINST CANADA LTD                                                                                  </t>
  </si>
  <si>
    <t xml:space="preserve">TWO CHEFS CATERING LLC                                                                              </t>
  </si>
  <si>
    <t xml:space="preserve">KIRKWOOD  ROBERT GLEN                                                                               </t>
  </si>
  <si>
    <t xml:space="preserve">LEGGETT  ERIC R                                                                                     </t>
  </si>
  <si>
    <t xml:space="preserve">MCCOY  DEVIN JOHN                                                                                   </t>
  </si>
  <si>
    <t xml:space="preserve">RECTOR ALISE                                                                                        </t>
  </si>
  <si>
    <t xml:space="preserve">ROCKETT  JOHN KYLE E                                                                                </t>
  </si>
  <si>
    <t xml:space="preserve">RYEN, DAVID                                                                                         </t>
  </si>
  <si>
    <t xml:space="preserve">SCHULTZ  REX T                                                                                      </t>
  </si>
  <si>
    <t xml:space="preserve">SCHWARTZ  DAVID                                                                                     </t>
  </si>
  <si>
    <t xml:space="preserve">SEXSMITH  MATTHEW MICHAEL                                                                           </t>
  </si>
  <si>
    <t xml:space="preserve">SPREADBOROUGH  VALERIE A                                                                            </t>
  </si>
  <si>
    <t xml:space="preserve">SWANSON  STEVEN R                                                                                   </t>
  </si>
  <si>
    <t xml:space="preserve">THORSON  ERICA E                                                                                    </t>
  </si>
  <si>
    <t xml:space="preserve">ALL ABOUT HEARING, INC                                                                              </t>
  </si>
  <si>
    <t xml:space="preserve">ALLAN FITZ                                                                                          </t>
  </si>
  <si>
    <t xml:space="preserve">BRUNO  JESSICA LYNN J                                                                               </t>
  </si>
  <si>
    <t xml:space="preserve">COSTELLO  MONTY J                                                                                   </t>
  </si>
  <si>
    <t xml:space="preserve">WEBSTER  AARON G                                                                                    </t>
  </si>
  <si>
    <t xml:space="preserve">TEVIS  MARK                                                                                         </t>
  </si>
  <si>
    <t xml:space="preserve">WOHRLE  RONALD D                                                                                    </t>
  </si>
  <si>
    <t xml:space="preserve">ZIPPERER  CHRIS J                                                                                   </t>
  </si>
  <si>
    <t xml:space="preserve">MOY, LAURA                                                                                          </t>
  </si>
  <si>
    <t xml:space="preserve">AME LAW PLLC                                                                                        </t>
  </si>
  <si>
    <t xml:space="preserve">MORRIS  SCOTT A                                                                                     </t>
  </si>
  <si>
    <t xml:space="preserve">SCHROETER GOLDMARK &amp; BENDER                                                                         </t>
  </si>
  <si>
    <t xml:space="preserve">ENGLE  SHELLEY A                                                                                    </t>
  </si>
  <si>
    <t xml:space="preserve">FRIEDLANDER  DWAIN HERMAN                                                                           </t>
  </si>
  <si>
    <t xml:space="preserve">LEE  SHAWNA C                                                                                       </t>
  </si>
  <si>
    <t xml:space="preserve">BRADEN  PATRICE M                                                                                   </t>
  </si>
  <si>
    <t xml:space="preserve">BROOKS  DURADO D                                                                                    </t>
  </si>
  <si>
    <t xml:space="preserve">KEEFER, AMBER                                                                                       </t>
  </si>
  <si>
    <t xml:space="preserve">SCHUBERT  LANDY D                                                                                   </t>
  </si>
  <si>
    <t xml:space="preserve">TINIUS OLSEN TESTING MACHINE CO                                                                     </t>
  </si>
  <si>
    <t xml:space="preserve">NEWMARK  GIDEON S                                                                                   </t>
  </si>
  <si>
    <t xml:space="preserve">PHILIP SUGUMARAN  SUBRINA KAVITH                                                                    </t>
  </si>
  <si>
    <t xml:space="preserve">DENMAN  SARAH JANE                                                                                  </t>
  </si>
  <si>
    <t xml:space="preserve">SAIL ELECTRIC                                                                                       </t>
  </si>
  <si>
    <t xml:space="preserve">KJELLESVIK  JENNETTE                                                                                </t>
  </si>
  <si>
    <t xml:space="preserve">PHOENIX CHILDRENS HOSPITAL                                                                          </t>
  </si>
  <si>
    <t xml:space="preserve">CRUZ  BENEDICT D                                                                                    </t>
  </si>
  <si>
    <t xml:space="preserve">DASGUPTA  ROMILA                                                                                    </t>
  </si>
  <si>
    <t xml:space="preserve">DEMING  MEGAN BRIANNA                                                                               </t>
  </si>
  <si>
    <t xml:space="preserve">NELSON TAPLIN GOLDWATER INC                                                                         </t>
  </si>
  <si>
    <t xml:space="preserve">WSLEA                                                                                               </t>
  </si>
  <si>
    <t xml:space="preserve">CARLYLE  MADISON SHEA                                                                               </t>
  </si>
  <si>
    <t xml:space="preserve">KEITHERI CHETERI  MAHESH B                                                                          </t>
  </si>
  <si>
    <t xml:space="preserve">MAHARJAN  RAJ K                                                                                     </t>
  </si>
  <si>
    <t xml:space="preserve">MCREYNOLDS  TERRI M                                                                                 </t>
  </si>
  <si>
    <t xml:space="preserve">SIGMAN  AMY C.                                                                                      </t>
  </si>
  <si>
    <t xml:space="preserve">BOYD  DAIDRIA AMELIA                                                                                </t>
  </si>
  <si>
    <t xml:space="preserve">HEISE  DAVID J                                                                                      </t>
  </si>
  <si>
    <t xml:space="preserve">SLACK TECHNOLOGIES, INC.                                                                            </t>
  </si>
  <si>
    <t xml:space="preserve">BOLLERT  BRUCE                                                                                      </t>
  </si>
  <si>
    <t xml:space="preserve">WEINROTH  BRENDEN JACOB                                                                             </t>
  </si>
  <si>
    <t xml:space="preserve">WHITON  LISA MARIE                                                                                  </t>
  </si>
  <si>
    <t xml:space="preserve">ZICKUHR  BARRY J                                                                                    </t>
  </si>
  <si>
    <t xml:space="preserve">PUGET SOUND &amp; PACIFIC RAILROAD                                                                      </t>
  </si>
  <si>
    <t xml:space="preserve">ABDI  MARKABO                                                                                       </t>
  </si>
  <si>
    <t xml:space="preserve">KENDRICK  PAMELA LAURA                                                                              </t>
  </si>
  <si>
    <t xml:space="preserve">KROUM  ZAKERI ALLEN                                                                                 </t>
  </si>
  <si>
    <t xml:space="preserve">LAMERE  ELIZABETH                                                                                   </t>
  </si>
  <si>
    <t xml:space="preserve">LANDIS  ROBERT R                                                                                    </t>
  </si>
  <si>
    <t xml:space="preserve">MECHANICAL INSPECTION &amp; ANALYSIS                                                                    </t>
  </si>
  <si>
    <t xml:space="preserve">PROVIDENCE HEALTH AND SERVICES-W                                                                    </t>
  </si>
  <si>
    <t xml:space="preserve">ASH  COLLEEN C                                                                                      </t>
  </si>
  <si>
    <t xml:space="preserve">LEE  MINDEN LOVE                                                                                    </t>
  </si>
  <si>
    <t xml:space="preserve">SAGE MEDICAL GROUP, PLLC                                                                            </t>
  </si>
  <si>
    <t xml:space="preserve">AYUN CORP                                                                                           </t>
  </si>
  <si>
    <t xml:space="preserve">BASIN DISPOSAL OF YAKIMA LLC                                                                        </t>
  </si>
  <si>
    <t xml:space="preserve">BAUMANN  LOIS A                                                                                     </t>
  </si>
  <si>
    <t xml:space="preserve">LIFE SERVICES, INC.                                                                                 </t>
  </si>
  <si>
    <t xml:space="preserve">LISSA LUBINSKI MD PLLC                                                                              </t>
  </si>
  <si>
    <t xml:space="preserve">SPOKANE COUNTY FIRE DIST 2                                                                          </t>
  </si>
  <si>
    <t xml:space="preserve">BEEBE  DANIELLE JUSTINA                                                                             </t>
  </si>
  <si>
    <t xml:space="preserve">WHITE  DANIEL WAYNE                                                                                 </t>
  </si>
  <si>
    <t xml:space="preserve">WILLAMETTE FALLS PEDIATRIC GRP                                                                      </t>
  </si>
  <si>
    <t xml:space="preserve">WILLIAMS  PAMELA R                                                                                  </t>
  </si>
  <si>
    <t xml:space="preserve">WLA LLC                                                                                             </t>
  </si>
  <si>
    <t xml:space="preserve">DANIEL FRED LEBEAU                                                                                  </t>
  </si>
  <si>
    <t xml:space="preserve">WIDHALM  STEPHANIE FRANCINE                                                                         </t>
  </si>
  <si>
    <t xml:space="preserve">WILLIS  DARIAN                                                                                      </t>
  </si>
  <si>
    <t xml:space="preserve">M BROWN RECOVERY                                                                                    </t>
  </si>
  <si>
    <t xml:space="preserve">MARSHALL  TERESA                                                                                    </t>
  </si>
  <si>
    <t xml:space="preserve">MAZUR  TERRANN C                                                                                    </t>
  </si>
  <si>
    <t xml:space="preserve">OVERTON  MELODY KYMBERLY                                                                            </t>
  </si>
  <si>
    <t xml:space="preserve">ROYAL MEDIA NETWORK INC                                                                             </t>
  </si>
  <si>
    <t xml:space="preserve">BIRD JR  MICHAEL                                                                                    </t>
  </si>
  <si>
    <t xml:space="preserve">BROOKS, TOMEKA                                                                                      </t>
  </si>
  <si>
    <t xml:space="preserve">BUCKLEY  COLLEEN                                                                                    </t>
  </si>
  <si>
    <t xml:space="preserve">CAPPS  MICHAEL RAY                                                                                  </t>
  </si>
  <si>
    <t xml:space="preserve">ASCHENBRENNER  HEATHER ROSE                                                                         </t>
  </si>
  <si>
    <t xml:space="preserve">STONE &amp; BULLOCH PS                                                                                  </t>
  </si>
  <si>
    <t xml:space="preserve">BAMBERGER  JAMES A                                                                                  </t>
  </si>
  <si>
    <t xml:space="preserve">RICHEY  TERESA MARIE                                                                                </t>
  </si>
  <si>
    <t xml:space="preserve">COOPER KING  NATALIE KATHRYN A.                                                                     </t>
  </si>
  <si>
    <t xml:space="preserve">DOYLE  JULIA KRAVETS                                                                                </t>
  </si>
  <si>
    <t xml:space="preserve">GELMS  JEREMY MACKLIN                                                                               </t>
  </si>
  <si>
    <t xml:space="preserve">KLEVEN  JENNIFER JEAN                                                                               </t>
  </si>
  <si>
    <t xml:space="preserve">LIU  KENT YEN-STU                                                                                   </t>
  </si>
  <si>
    <t xml:space="preserve">ODEN  LINDSAY MASCOTT ROYAL                                                                         </t>
  </si>
  <si>
    <t xml:space="preserve">PALAY  DAVID DANIEL                                                                                 </t>
  </si>
  <si>
    <t xml:space="preserve">LUTZ JR  BARRY RICHARD                                                                              </t>
  </si>
  <si>
    <t xml:space="preserve">SERVICEMARK LLC                                                                                     </t>
  </si>
  <si>
    <t xml:space="preserve">ONSLOW CO SUPERIOR CRIMINAL CT.                                                                     </t>
  </si>
  <si>
    <t xml:space="preserve">BRANSON  CHRISTOPHER A                                                                              </t>
  </si>
  <si>
    <t xml:space="preserve">FULBRIGHT  ERIC W.                                                                                  </t>
  </si>
  <si>
    <t xml:space="preserve">MEDINA  CINTHYA MARGARET ESPARZA                                                                    </t>
  </si>
  <si>
    <t xml:space="preserve">ORCUTT  KARYNA S                                                                                    </t>
  </si>
  <si>
    <t xml:space="preserve">MAIAVA  TASESA                                                                                      </t>
  </si>
  <si>
    <t xml:space="preserve">CAHILL  MELODY M                                                                                    </t>
  </si>
  <si>
    <t xml:space="preserve">CENTER FOR POLICY RESEARCH                                                                          </t>
  </si>
  <si>
    <t xml:space="preserve">CLARK  BETTY R                                                                                      </t>
  </si>
  <si>
    <t xml:space="preserve">JONES  CARL H                                                                                       </t>
  </si>
  <si>
    <t xml:space="preserve">KINCHELOE  MELANIE F                                                                                </t>
  </si>
  <si>
    <t xml:space="preserve">KINGSBURY  NIGEL T                                                                                  </t>
  </si>
  <si>
    <t xml:space="preserve">KINNER, NANCY                                                                                       </t>
  </si>
  <si>
    <t xml:space="preserve">LOYD  NICHOLAS W                                                                                    </t>
  </si>
  <si>
    <t xml:space="preserve">LYON  MADISON K                                                                                     </t>
  </si>
  <si>
    <t xml:space="preserve">PUCYLOWSKI  TERESSA M                                                                               </t>
  </si>
  <si>
    <t xml:space="preserve">RUSHING  JENNA R.                                                                                   </t>
  </si>
  <si>
    <t xml:space="preserve">SCHAEFER  JENNIFER L                                                                                </t>
  </si>
  <si>
    <t xml:space="preserve">SCHRIEVE  GARIN D                                                                                   </t>
  </si>
  <si>
    <t xml:space="preserve">CORWIN, BRENDA                                                                                      </t>
  </si>
  <si>
    <t xml:space="preserve">COX  THOMAS C                                                                                       </t>
  </si>
  <si>
    <t xml:space="preserve">NORTHWEST CREDIT UNION ASSOC                                                                        </t>
  </si>
  <si>
    <t xml:space="preserve">STILLMAN  DREW                                                                                      </t>
  </si>
  <si>
    <t xml:space="preserve">VINCENT  JOSEPH M                                                                                   </t>
  </si>
  <si>
    <t xml:space="preserve">ROBLES  MARY                                                                                        </t>
  </si>
  <si>
    <t xml:space="preserve">DEMPSEY  DAVID                                                                                      </t>
  </si>
  <si>
    <t xml:space="preserve">JOHN S WENDT, MD                                                                                    </t>
  </si>
  <si>
    <t xml:space="preserve">PSYCHIATRIC SERVICES AND MEDICAT                                                                    </t>
  </si>
  <si>
    <t xml:space="preserve">SALAZAR DE QUIROZ  JOSEFA                                                                           </t>
  </si>
  <si>
    <t xml:space="preserve">SAMARITAN PACIFIC HEALTH                                                                            </t>
  </si>
  <si>
    <t xml:space="preserve">SANDCO PROPERTIES                                                                                   </t>
  </si>
  <si>
    <t xml:space="preserve">DJAMA  YOUSSOUR HERSI                                                                               </t>
  </si>
  <si>
    <t xml:space="preserve">DREAMING IN COLOR ENTERTAINMENT                                                                     </t>
  </si>
  <si>
    <t xml:space="preserve">KD HALL COMMUNICATIONS LLC                                                                          </t>
  </si>
  <si>
    <t xml:space="preserve">TROBOUGH  COLIN LINDSEY                                                                             </t>
  </si>
  <si>
    <t xml:space="preserve">FRESHWORKS INC                                                                                      </t>
  </si>
  <si>
    <t xml:space="preserve">ROWE  CLAUDIA                                                                                       </t>
  </si>
  <si>
    <t xml:space="preserve">MILE HIGH SHOOTING ACCESSORIES                                                                      </t>
  </si>
  <si>
    <t xml:space="preserve">FAMILY LOVE ADULT FAMILY HOME LL                                                                    </t>
  </si>
  <si>
    <t xml:space="preserve">FEUETE  ZITA MOLNARR                                                                                </t>
  </si>
  <si>
    <t xml:space="preserve">NICHE ACADEMY LLC                                                                                   </t>
  </si>
  <si>
    <t xml:space="preserve">ALEXANDER, DONALD                                                                                   </t>
  </si>
  <si>
    <t xml:space="preserve">VAN DUZER, KAELYN                                                                                   </t>
  </si>
  <si>
    <t xml:space="preserve">PACHECO  EVAN J                                                                                     </t>
  </si>
  <si>
    <t xml:space="preserve">ASHENFELTER &amp; ASHMORE LLP                                                                           </t>
  </si>
  <si>
    <t xml:space="preserve">BENNETT  JAMES T  JR                                                                                </t>
  </si>
  <si>
    <t xml:space="preserve">FISHER  JOANNA C                                                                                    </t>
  </si>
  <si>
    <t xml:space="preserve">RUBIN  SCOTT J                                                                                      </t>
  </si>
  <si>
    <t xml:space="preserve">COLEMAN  DAWN M                                                                                     </t>
  </si>
  <si>
    <t xml:space="preserve">BIOPLUS SPECIALTY PHARMACY SERVI                                                                    </t>
  </si>
  <si>
    <t xml:space="preserve">PIERSON  JILL                                                                                       </t>
  </si>
  <si>
    <t xml:space="preserve">BEMAN  CHAD N                                                                                       </t>
  </si>
  <si>
    <t xml:space="preserve">BOGART  COURTNEY                                                                                    </t>
  </si>
  <si>
    <t xml:space="preserve">CHARPILLOZ  DENISE E                                                                                </t>
  </si>
  <si>
    <t xml:space="preserve">DAVIS  MERRISSA B                                                                                   </t>
  </si>
  <si>
    <t xml:space="preserve">BOHARSKI  JENNIFER A                                                                                </t>
  </si>
  <si>
    <t xml:space="preserve">DIZON  KHRIZEL ALMARIO                                                                              </t>
  </si>
  <si>
    <t xml:space="preserve">GILBERTSON INVESTIGATIONS INC                                                                       </t>
  </si>
  <si>
    <t xml:space="preserve">ICE &amp; SNOW TECHNOLOGIES INC                                                                         </t>
  </si>
  <si>
    <t xml:space="preserve">WEED  TOMMY AGUS                                                                                    </t>
  </si>
  <si>
    <t xml:space="preserve">FITCH  ANGIE M.                                                                                     </t>
  </si>
  <si>
    <t xml:space="preserve">GRANGER  CARL E                                                                                     </t>
  </si>
  <si>
    <t xml:space="preserve">GRIFFITH  DANIEL Q                                                                                  </t>
  </si>
  <si>
    <t xml:space="preserve">HANSEN  TROY M                                                                                      </t>
  </si>
  <si>
    <t xml:space="preserve">HINZ  ANTHONY G                                                                                     </t>
  </si>
  <si>
    <t xml:space="preserve">LANGENBACH  JAMES M                                                                                 </t>
  </si>
  <si>
    <t xml:space="preserve">MAIN  JUDY E                                                                                        </t>
  </si>
  <si>
    <t xml:space="preserve">MAINES  MICHAEL R                                                                                   </t>
  </si>
  <si>
    <t xml:space="preserve">MALPASS  HEIDI L                                                                                    </t>
  </si>
  <si>
    <t xml:space="preserve">MATE  RICHARD G                                                                                     </t>
  </si>
  <si>
    <t xml:space="preserve">YOUNG  AUTUMN L                                                                                     </t>
  </si>
  <si>
    <t xml:space="preserve">ERLACH  JOSEPH K                                                                                    </t>
  </si>
  <si>
    <t xml:space="preserve">OYLER  STEPHANIE A                                                                                  </t>
  </si>
  <si>
    <t xml:space="preserve">YOUNG  SARAH LYNN                                                                                   </t>
  </si>
  <si>
    <t xml:space="preserve">NUNEZ  MARIA D SOTELO                                                                               </t>
  </si>
  <si>
    <t xml:space="preserve">WALTERS  LYNETTE                                                                                    </t>
  </si>
  <si>
    <t xml:space="preserve">NORTHWEST DOCUMENT RETRIEVAL LLC                                                                    </t>
  </si>
  <si>
    <t xml:space="preserve">FEIN  EVAN                                                                                          </t>
  </si>
  <si>
    <t xml:space="preserve">JARED HOPKINS                                                                                       </t>
  </si>
  <si>
    <t xml:space="preserve">MCPHERSON  PATRICK DANIEL                                                                           </t>
  </si>
  <si>
    <t xml:space="preserve">NAVARRO  CHRISTOPHER MANUEL                                                                         </t>
  </si>
  <si>
    <t xml:space="preserve">OLIVER  GREGORY J                                                                                   </t>
  </si>
  <si>
    <t xml:space="preserve">OLIVER  LAKEN N                                                                                     </t>
  </si>
  <si>
    <t xml:space="preserve">PIERCE  GARY A                                                                                      </t>
  </si>
  <si>
    <t xml:space="preserve">SULLIVAN-KERSEY  SARAH ANNE                                                                         </t>
  </si>
  <si>
    <t xml:space="preserve">TREMAIN  RANDALL J                                                                                  </t>
  </si>
  <si>
    <t xml:space="preserve">WAHLEITHNER  PATRICK M                                                                              </t>
  </si>
  <si>
    <t xml:space="preserve">WEIDMAN  SHANNON L                                                                                  </t>
  </si>
  <si>
    <t xml:space="preserve">WESEBAUM  DEVEN S                                                                                   </t>
  </si>
  <si>
    <t xml:space="preserve">DALTON  BRYAN R                                                                                     </t>
  </si>
  <si>
    <t xml:space="preserve">GILLIHAN  MISTIE DAWN MICHELLE                                                                      </t>
  </si>
  <si>
    <t xml:space="preserve">PIKE  VIRGINIA ELLEN                                                                                </t>
  </si>
  <si>
    <t xml:space="preserve">STEPHANIE SAUVAGE                                                                                   </t>
  </si>
  <si>
    <t xml:space="preserve">BRANSCUM  EMILY E                                                                                   </t>
  </si>
  <si>
    <t xml:space="preserve">ACADIAN ARMAMENT LLC                                                                                </t>
  </si>
  <si>
    <t xml:space="preserve">UNITHERM INC                                                                                        </t>
  </si>
  <si>
    <t xml:space="preserve">CHEMIMAGE CORPORATION                                                                               </t>
  </si>
  <si>
    <t xml:space="preserve">BANK OF NEW YORK MELLON CORP                                                                        </t>
  </si>
  <si>
    <t xml:space="preserve">MASSEY  MARSHA CHRISTINA                                                                            </t>
  </si>
  <si>
    <t xml:space="preserve">SHERMAN  DANIEL A  MD                                                                               </t>
  </si>
  <si>
    <t xml:space="preserve">ADAMS  MARLISA KEYS                                                                                 </t>
  </si>
  <si>
    <t xml:space="preserve">ADEWALE  SAMUEL                                                                                     </t>
  </si>
  <si>
    <t xml:space="preserve">ANGUELOV  KONSTANTIN APOSTOLOV                                                                      </t>
  </si>
  <si>
    <t xml:space="preserve">BARNHART  DUANE                                                                                     </t>
  </si>
  <si>
    <t xml:space="preserve">MUSSELSHELL COUNTY                                                                                  </t>
  </si>
  <si>
    <t xml:space="preserve">GREEN  KENNETH JAMES                                                                                </t>
  </si>
  <si>
    <t xml:space="preserve">SCHUMACHER  SCOTT J                                                                                 </t>
  </si>
  <si>
    <t xml:space="preserve">PUNZALAN JR.  REYNALDO ZELAMED                                                                      </t>
  </si>
  <si>
    <t xml:space="preserve">RIEFLER  JESSICA NICOLE                                                                             </t>
  </si>
  <si>
    <t xml:space="preserve">SHROTRIYA  GAURI                                                                                    </t>
  </si>
  <si>
    <t xml:space="preserve">STENSLAND  ALICIA NICOLE DUBUI                                                                      </t>
  </si>
  <si>
    <t xml:space="preserve">VAUGHN  LOGAN PATRICK                                                                               </t>
  </si>
  <si>
    <t xml:space="preserve">BENNETT  JOSHUA BREWSTER                                                                            </t>
  </si>
  <si>
    <t xml:space="preserve">BILLETT  JULIE ANN                                                                                  </t>
  </si>
  <si>
    <t xml:space="preserve">GRIFFITH  RICHARD KENNETH                                                                           </t>
  </si>
  <si>
    <t xml:space="preserve">HARDY  RORY NOEL                                                                                    </t>
  </si>
  <si>
    <t xml:space="preserve">DONALD  CHRISTOPHER JAMES                                                                           </t>
  </si>
  <si>
    <t xml:space="preserve">CRAIG  MARY S                                                                                       </t>
  </si>
  <si>
    <t xml:space="preserve">DAUBL  KIM C                                                                                        </t>
  </si>
  <si>
    <t xml:space="preserve">BURGESS  SIERRA K                                                                                   </t>
  </si>
  <si>
    <t xml:space="preserve">ENSMINGER  ALYCIA                                                                                   </t>
  </si>
  <si>
    <t xml:space="preserve">SANTIAGO  ENRIQUE FERDINAND                                                                         </t>
  </si>
  <si>
    <t xml:space="preserve">SOUND AUDIOLOGY &amp; HEARING AIDS                                                                      </t>
  </si>
  <si>
    <t xml:space="preserve">O'CONNOR  RODGER                                                                                    </t>
  </si>
  <si>
    <t xml:space="preserve">MARSIK  CHRISTOPHER                                                                                 </t>
  </si>
  <si>
    <t xml:space="preserve">MORADO  HOLLY LORAINE                                                                               </t>
  </si>
  <si>
    <t xml:space="preserve">FOSTER-BROWN  ALEXANDER DOUGLAS                                                                     </t>
  </si>
  <si>
    <t xml:space="preserve">FRANKLIN  JACQUELINE G.                                                                             </t>
  </si>
  <si>
    <t xml:space="preserve">KROHN  JAY                                                                                          </t>
  </si>
  <si>
    <t xml:space="preserve">POSTER  MARIE EDITH                                                                                 </t>
  </si>
  <si>
    <t xml:space="preserve">ROBINSON  TRACY DAWNN                                                                               </t>
  </si>
  <si>
    <t xml:space="preserve">DAVIS  KATIE M                                                                                      </t>
  </si>
  <si>
    <t xml:space="preserve">RIVERA  ERHIZA N                                                                                    </t>
  </si>
  <si>
    <t xml:space="preserve">GARDNER  JULIE                                                                                      </t>
  </si>
  <si>
    <t xml:space="preserve">MULVIHILL  LORI L                                                                                   </t>
  </si>
  <si>
    <t xml:space="preserve">WALSH  WENDY L                                                                                      </t>
  </si>
  <si>
    <t xml:space="preserve">STEMP  MADELINE I                                                                                   </t>
  </si>
  <si>
    <t xml:space="preserve">ITOU  ARLENE K                                                                                      </t>
  </si>
  <si>
    <t xml:space="preserve">1305 TACOMA BUILDING LLC                                                                            </t>
  </si>
  <si>
    <t xml:space="preserve">TURNBOW  KATHLEEN E                                                                                 </t>
  </si>
  <si>
    <t xml:space="preserve">FIRST NATIONS OWEESTA CORP                                                                          </t>
  </si>
  <si>
    <t xml:space="preserve">WILKE  HERBERT A                                                                                    </t>
  </si>
  <si>
    <t xml:space="preserve">WRIGHT CENTER MEDICAL GROUP  THE                                                                    </t>
  </si>
  <si>
    <t xml:space="preserve">CHACON  JESSICA LEE                                                                                 </t>
  </si>
  <si>
    <t xml:space="preserve">WATERSTRAT  HANNA E                                                                                 </t>
  </si>
  <si>
    <t xml:space="preserve">ZILLAH  ALICE J                                                                                     </t>
  </si>
  <si>
    <t xml:space="preserve">SILVER SPOON INTEGRATIVE HEALTH                                                                     </t>
  </si>
  <si>
    <t xml:space="preserve">BYERLY  LESLIE ELIZABETH                                                                            </t>
  </si>
  <si>
    <t xml:space="preserve">GUERARD  BRIAN JOHN                                                                                 </t>
  </si>
  <si>
    <t xml:space="preserve">JSA SOUTHWEST FLORIDA CONSULTING                                                                    </t>
  </si>
  <si>
    <t xml:space="preserve">SLATE  CHANNING                                                                                     </t>
  </si>
  <si>
    <t xml:space="preserve">INSTITUTE FOR INDIVIDUAL AND                                                                        </t>
  </si>
  <si>
    <t xml:space="preserve">BLACKMON  B GLENN                                                                                   </t>
  </si>
  <si>
    <t xml:space="preserve">CRIMMINS  JODI MARIE                                                                                </t>
  </si>
  <si>
    <t xml:space="preserve">SCHNEIDER  BRUCE OWEN                                                                               </t>
  </si>
  <si>
    <t xml:space="preserve">CLANCY  ANDREW                                                                                      </t>
  </si>
  <si>
    <t xml:space="preserve">COWLITZ COUNTY CASA  THE                                                                            </t>
  </si>
  <si>
    <t xml:space="preserve">JAQUES  DEREK SHAUN                                                                                 </t>
  </si>
  <si>
    <t xml:space="preserve">JOHNSON  MAREN                                                                                      </t>
  </si>
  <si>
    <t xml:space="preserve">MARTINEZ  AMANDA LEE                                                                                </t>
  </si>
  <si>
    <t xml:space="preserve">MCAFERTY  BRENDA INEZ                                                                               </t>
  </si>
  <si>
    <t xml:space="preserve">QUIGLEY  JENNIFER L                                                                                 </t>
  </si>
  <si>
    <t xml:space="preserve">REEP  TRAVIS EUGENE                                                                                 </t>
  </si>
  <si>
    <t xml:space="preserve">SCHINDLER  DEBORAH A                                                                                </t>
  </si>
  <si>
    <t xml:space="preserve">ELSTON  MAUREEN NOEL                                                                                </t>
  </si>
  <si>
    <t xml:space="preserve">PULIDO  LIEZEL GARRIDO                                                                              </t>
  </si>
  <si>
    <t xml:space="preserve">RICHARDS  PATRICIA                                                                                  </t>
  </si>
  <si>
    <t xml:space="preserve">RYAN  ANDREW EMERSON                                                                                </t>
  </si>
  <si>
    <t xml:space="preserve">BEIGERT, SHANNON                                                                                    </t>
  </si>
  <si>
    <t xml:space="preserve">COMMUNITY DEVELOPMENT INSTITUTE                                                                     </t>
  </si>
  <si>
    <t xml:space="preserve">HOLLINGSWORTH  JOHN ANDREW                                                                          </t>
  </si>
  <si>
    <t xml:space="preserve">LETULI-SAVEA  MELE TIA                                                                              </t>
  </si>
  <si>
    <t xml:space="preserve">ZIMMERMAN  JASON ALLEN                                                                              </t>
  </si>
  <si>
    <t xml:space="preserve">WARDELL  SIERRA MARIE                                                                               </t>
  </si>
  <si>
    <t xml:space="preserve">WASSERMAN  ADAM R                                                                                   </t>
  </si>
  <si>
    <t xml:space="preserve">CAMPBELL  ROBIN J                                                                                   </t>
  </si>
  <si>
    <t xml:space="preserve">LAYNG, KAREN                                                                                        </t>
  </si>
  <si>
    <t xml:space="preserve">BUDSCHAT, ELAINE                                                                                    </t>
  </si>
  <si>
    <t xml:space="preserve">HANGARTNER  KARL T                                                                                  </t>
  </si>
  <si>
    <t xml:space="preserve">HAUGEN  APRIL                                                                                       </t>
  </si>
  <si>
    <t xml:space="preserve">HOOVER, KYLE                                                                                        </t>
  </si>
  <si>
    <t xml:space="preserve">ISSAC BEAGLE                                                                                        </t>
  </si>
  <si>
    <t xml:space="preserve">MALIK, RASHID                                                                                       </t>
  </si>
  <si>
    <t xml:space="preserve">SAFLEY, KENNETH                                                                                     </t>
  </si>
  <si>
    <t xml:space="preserve">GIBBONS JOANNE                                                                                      </t>
  </si>
  <si>
    <t xml:space="preserve">LOWRY  STEVEN R                                                                                     </t>
  </si>
  <si>
    <t xml:space="preserve">MICHEL  GEORGE                                                                                      </t>
  </si>
  <si>
    <t xml:space="preserve">ELWAY RESEARCH INC                                                                                  </t>
  </si>
  <si>
    <t xml:space="preserve">NORDGREN  STACEY JUSTUS                                                                             </t>
  </si>
  <si>
    <t xml:space="preserve">HINES  MATTHEW A                                                                                    </t>
  </si>
  <si>
    <t xml:space="preserve">HING  JOSEPH                                                                                        </t>
  </si>
  <si>
    <t xml:space="preserve">JOHNSON  KIMBERLY K                                                                                 </t>
  </si>
  <si>
    <t xml:space="preserve">MORRISON  KRISTI E                                                                                  </t>
  </si>
  <si>
    <t xml:space="preserve">THOMAS  CATHERINE A                                                                                 </t>
  </si>
  <si>
    <t xml:space="preserve">DISCOVERORG DATA LLC                                                                                </t>
  </si>
  <si>
    <t xml:space="preserve">EDWARDS  MILO EMERSON                                                                               </t>
  </si>
  <si>
    <t xml:space="preserve">BELLINGHAM HI LLC                                                                                   </t>
  </si>
  <si>
    <t xml:space="preserve">YES OF PEND OREILLE COUNTY                                                                          </t>
  </si>
  <si>
    <t xml:space="preserve">KINZER  DANNIE DEAN                                                                                 </t>
  </si>
  <si>
    <t xml:space="preserve">CAMANO LUTHERAN CEMETERY                                                                            </t>
  </si>
  <si>
    <t xml:space="preserve">CHRISTENSON  PETER                                                                                  </t>
  </si>
  <si>
    <t xml:space="preserve">JAPANESE AMERICAN CITIZENS LEAGU                                                                    </t>
  </si>
  <si>
    <t xml:space="preserve">OLYMPIA SYMPHONY ORCHESTRA                                                                          </t>
  </si>
  <si>
    <t xml:space="preserve">SHRUB-STEPPE POETRY JOURNAL                                                                         </t>
  </si>
  <si>
    <t xml:space="preserve">THIN AIR COMMUNITY RADIO                                                                            </t>
  </si>
  <si>
    <t xml:space="preserve">WINDS OF LIBERTY HOPE &amp; WELLNESS                                                                    </t>
  </si>
  <si>
    <t xml:space="preserve">LAUTERBACH GROUP INC                                                                                </t>
  </si>
  <si>
    <t xml:space="preserve">LESTER ERIC                                                                                         </t>
  </si>
  <si>
    <t xml:space="preserve">SMARDT INC                                                                                          </t>
  </si>
  <si>
    <t xml:space="preserve">DRESSER-RAND GROUP INC                                                                              </t>
  </si>
  <si>
    <t xml:space="preserve">MUSEUM OF FLIGHT FOUNDATION                                                                         </t>
  </si>
  <si>
    <t xml:space="preserve">CY WAKEMAN INC                                                                                      </t>
  </si>
  <si>
    <t xml:space="preserve">COSTAR TECHNOLOGIES INC                                                                             </t>
  </si>
  <si>
    <t xml:space="preserve">EDWARDS  THOMAS JUDE THADDEUS                                                                       </t>
  </si>
  <si>
    <t xml:space="preserve">JETHRO SENIOR TECHNOLOGY LTD                                                                        </t>
  </si>
  <si>
    <t xml:space="preserve">THRIVE PSYCHOLOGICAL SERVICES PS                                                                    </t>
  </si>
  <si>
    <t xml:space="preserve">FOUST FABRICATION CO.                                                                               </t>
  </si>
  <si>
    <t xml:space="preserve">FEDERAL CERTIFIED HEARING CENTE                                                                     </t>
  </si>
  <si>
    <t xml:space="preserve">PERFORMANCE PEST CONTROL LLC                                                                        </t>
  </si>
  <si>
    <t xml:space="preserve">HASKINS  KELLEY                                                                                     </t>
  </si>
  <si>
    <t xml:space="preserve">HUNTINGTON  KENNETH LEE                                                                             </t>
  </si>
  <si>
    <t xml:space="preserve">JARRARD  ELISABETH                                                                                  </t>
  </si>
  <si>
    <t xml:space="preserve">MCCAMMON  SHERVIN                                                                                   </t>
  </si>
  <si>
    <t xml:space="preserve">ECCLES  BRADLEY L                                                                                   </t>
  </si>
  <si>
    <t xml:space="preserve">RAO  SHREE LAKSHMI                                                                                  </t>
  </si>
  <si>
    <t xml:space="preserve">PAPARELLA  ANGELO                                                                                   </t>
  </si>
  <si>
    <t xml:space="preserve">MCDONOUGH  SUSAN C                                                                                  </t>
  </si>
  <si>
    <t xml:space="preserve">LARAWAY  VICTORIA                                                                                   </t>
  </si>
  <si>
    <t xml:space="preserve">PUGET SOUND MARINE FIREFIGHTING                                                                     </t>
  </si>
  <si>
    <t xml:space="preserve">SCHARRER  AMELIA W                                                                                  </t>
  </si>
  <si>
    <t xml:space="preserve">IOWA DEPARTMENT OF TRANSPORT                                                                        </t>
  </si>
  <si>
    <t xml:space="preserve">HEART CENTERED THERAPEUTICS                                                                         </t>
  </si>
  <si>
    <t xml:space="preserve">TREY GROOCH ROOFING INC                                                                             </t>
  </si>
  <si>
    <t xml:space="preserve">YAKIMA COUNTY GIS                                                                                   </t>
  </si>
  <si>
    <t xml:space="preserve">HENNIGOR WELDING LLC                                                                                </t>
  </si>
  <si>
    <t xml:space="preserve">HUGHSON ZAROSINSKI  PEGGY J                                                                         </t>
  </si>
  <si>
    <t xml:space="preserve">LAWRENCE  MCKENZIE RENEE-DENT                                                                       </t>
  </si>
  <si>
    <t xml:space="preserve">MAIDEN  BECKY JO                                                                                    </t>
  </si>
  <si>
    <t xml:space="preserve">DRYE  JOHN N                                                                                        </t>
  </si>
  <si>
    <t xml:space="preserve">ABARCA  MANUEL                                                                                      </t>
  </si>
  <si>
    <t xml:space="preserve">AL-ASSI  MOHAMMAD                                                                                   </t>
  </si>
  <si>
    <t xml:space="preserve">CALIFORNIA STATE UNIVERSITY SAN                                                                     </t>
  </si>
  <si>
    <t xml:space="preserve">STIMULATING SUMMERS                                                                                 </t>
  </si>
  <si>
    <t xml:space="preserve">CARRIERE  NEIL BRIAN                                                                                </t>
  </si>
  <si>
    <t xml:space="preserve">CHORATH  JISMY JOY                                                                                  </t>
  </si>
  <si>
    <t xml:space="preserve">QUILLIAN  ROBERT MASON                                                                              </t>
  </si>
  <si>
    <t xml:space="preserve">RIGROUP LLC                                                                                         </t>
  </si>
  <si>
    <t xml:space="preserve">ECKSTROM  STEVEN JAMES                                                                              </t>
  </si>
  <si>
    <t xml:space="preserve">MILLIONAIR CLUB INC                                                                                 </t>
  </si>
  <si>
    <t xml:space="preserve">MYRIAD CONSULTING INC                                                                               </t>
  </si>
  <si>
    <t xml:space="preserve">WADO PARTNERS LLC                                                                                   </t>
  </si>
  <si>
    <t xml:space="preserve">BURRIS  RACHEL NICOLE                                                                               </t>
  </si>
  <si>
    <t xml:space="preserve">CHAVEZ  RACHEL ELIZABETH                                                                            </t>
  </si>
  <si>
    <t xml:space="preserve">ENSIGN  ELIZABETH L                                                                                 </t>
  </si>
  <si>
    <t xml:space="preserve">HANSON  ALLISON VICTORIA                                                                            </t>
  </si>
  <si>
    <t xml:space="preserve">LUNA  NEAL HAROLD                                                                                   </t>
  </si>
  <si>
    <t xml:space="preserve">PICKETT  WILLIAM ANTHONY                                                                            </t>
  </si>
  <si>
    <t xml:space="preserve">RYAN  ANNE ELIZABETH                                                                                </t>
  </si>
  <si>
    <t xml:space="preserve">STEELE  JENNIFER S                                                                                  </t>
  </si>
  <si>
    <t xml:space="preserve">TSAI  GIGI IUNG FEN                                                                                 </t>
  </si>
  <si>
    <t xml:space="preserve">DEGREES OF CHANGE                                                                                   </t>
  </si>
  <si>
    <t xml:space="preserve">BUTCHER  AARON JOHN                                                                                 </t>
  </si>
  <si>
    <t xml:space="preserve">FIRSTPLUS RESOLUTIONS INC                                                                           </t>
  </si>
  <si>
    <t xml:space="preserve">CDK CONSTRUCTION SERVICES INC                                                                       </t>
  </si>
  <si>
    <t xml:space="preserve">GHANT CHELSEA S                                                                                     </t>
  </si>
  <si>
    <t xml:space="preserve">INTERCOMMUNITY MEDICAL GROUP                                                                        </t>
  </si>
  <si>
    <t xml:space="preserve">WILLIS  DINA                                                                                        </t>
  </si>
  <si>
    <t xml:space="preserve">CENTER FOR MEDICARE &amp;                                                                               </t>
  </si>
  <si>
    <t xml:space="preserve">WAGNER  JENNIFER ANN                                                                                </t>
  </si>
  <si>
    <t xml:space="preserve">YU  GAIL S                                                                                          </t>
  </si>
  <si>
    <t xml:space="preserve">GREEN  NOELLE                                                                                       </t>
  </si>
  <si>
    <t xml:space="preserve">HOLLAR  STACIA ELIZABETH                                                                            </t>
  </si>
  <si>
    <t xml:space="preserve">MCDONALD  IAN STUART                                                                                </t>
  </si>
  <si>
    <t xml:space="preserve">MCKINNEY  KELLI JOY                                                                                 </t>
  </si>
  <si>
    <t xml:space="preserve">NEWMAN  MICHELLE YVONNE                                                                             </t>
  </si>
  <si>
    <t xml:space="preserve">LUM  MEGAN LYNNE                                                                                    </t>
  </si>
  <si>
    <t xml:space="preserve">MCLEAN  MARGARET CHAMBLISS                                                                          </t>
  </si>
  <si>
    <t xml:space="preserve">NARWAL  GURJOT SINGH                                                                                </t>
  </si>
  <si>
    <t xml:space="preserve">HEINRICH  GARY LOUIS                                                                                </t>
  </si>
  <si>
    <t xml:space="preserve">LANTZ  BRUCE E                                                                                      </t>
  </si>
  <si>
    <t xml:space="preserve">THERAPEUTIC ENDEAVORS LLC                                                                           </t>
  </si>
  <si>
    <t xml:space="preserve">ZURLINI  ANGELA MARIE RICHARDSON                                                                    </t>
  </si>
  <si>
    <t xml:space="preserve">ROEHL  SCOTT I                                                                                      </t>
  </si>
  <si>
    <t xml:space="preserve">SEIU HEALTHCARE  1199NW                                                                             </t>
  </si>
  <si>
    <t xml:space="preserve">JOSHUA  SORRELL DAYAN                                                                               </t>
  </si>
  <si>
    <t xml:space="preserve">WICKHAM  MCKENZIE                                                                                   </t>
  </si>
  <si>
    <t xml:space="preserve">XIONG  XUEZENG                                                                                      </t>
  </si>
  <si>
    <t xml:space="preserve">SCHRADER  SAMANTHA J                                                                                </t>
  </si>
  <si>
    <t xml:space="preserve">VICKI BRITT                                                                                         </t>
  </si>
  <si>
    <t xml:space="preserve">DOWNING  BARBIE MARIE                                                                               </t>
  </si>
  <si>
    <t xml:space="preserve">ANDERSON  CHARLES F                                                                                 </t>
  </si>
  <si>
    <t xml:space="preserve">ARANA  MARTHA                                                                                       </t>
  </si>
  <si>
    <t xml:space="preserve">BALL  MICHAEL D                                                                                     </t>
  </si>
  <si>
    <t xml:space="preserve">ABACOA MEDICAL SUPPLIES, INC.                                                                       </t>
  </si>
  <si>
    <t xml:space="preserve">AROCHO  CODY                                                                                        </t>
  </si>
  <si>
    <t xml:space="preserve">HAKSAR  MOSEN                                                                                       </t>
  </si>
  <si>
    <t xml:space="preserve">HESTON  ELIZABETH A                                                                                 </t>
  </si>
  <si>
    <t xml:space="preserve">MILLER  ASHLEY N                                                                                    </t>
  </si>
  <si>
    <t xml:space="preserve">OLSON  STEPHEN                                                                                      </t>
  </si>
  <si>
    <t xml:space="preserve">WU  OLIVER DEE                                                                                      </t>
  </si>
  <si>
    <t xml:space="preserve">CARTER  JENNIFER E                                                                                  </t>
  </si>
  <si>
    <t xml:space="preserve">KHALILI ARDESTANI  HAMED                                                                            </t>
  </si>
  <si>
    <t xml:space="preserve">DASAN, PRANAV                                                                                       </t>
  </si>
  <si>
    <t xml:space="preserve">CASTANARES  NICOLE J                                                                                </t>
  </si>
  <si>
    <t xml:space="preserve">CASTILLO  CERJIO AROYO                                                                              </t>
  </si>
  <si>
    <t xml:space="preserve">CURTRIGHT  KEVIN ALAN                                                                               </t>
  </si>
  <si>
    <t xml:space="preserve">ROBERT LARSON AUTOMOTIVE GROUP                                                                      </t>
  </si>
  <si>
    <t xml:space="preserve">SINGH  JENNIFER                                                                                     </t>
  </si>
  <si>
    <t xml:space="preserve">STARK  KATRINA                                                                                      </t>
  </si>
  <si>
    <t xml:space="preserve">WILLIAMS  AARON J                                                                                   </t>
  </si>
  <si>
    <t xml:space="preserve">ZENG  JIA G                                                                                         </t>
  </si>
  <si>
    <t xml:space="preserve">SKILES  BARBARA G                                                                                   </t>
  </si>
  <si>
    <t xml:space="preserve">ASGARD MASSAGE PLLC                                                                                 </t>
  </si>
  <si>
    <t xml:space="preserve">BABINSKI  JALISSA LYNN                                                                              </t>
  </si>
  <si>
    <t xml:space="preserve">BALLARD WELLNESS CLINIC PLLC                                                                        </t>
  </si>
  <si>
    <t xml:space="preserve">BOOKER-HAY  ANITA ANN                                                                               </t>
  </si>
  <si>
    <t xml:space="preserve">CANER  HARRIET ZIMMERMANN                                                                           </t>
  </si>
  <si>
    <t xml:space="preserve">SIFRIT, JASON                                                                                       </t>
  </si>
  <si>
    <t xml:space="preserve">SISTERS RURAL FIRE PROTECTION DI                                                                    </t>
  </si>
  <si>
    <t xml:space="preserve">SPIRIT OF THE HEART FAMILY SERVI                                                                    </t>
  </si>
  <si>
    <t xml:space="preserve">WONDERLAND CHILD &amp; FAMILY SERVIC                                                                    </t>
  </si>
  <si>
    <t xml:space="preserve">GRUBENHOFF  NOAH                                                                                    </t>
  </si>
  <si>
    <t xml:space="preserve">IZATT  MARVIN J                                                                                     </t>
  </si>
  <si>
    <t xml:space="preserve">GARDNER  BRYAN D                                                                                    </t>
  </si>
  <si>
    <t xml:space="preserve">MARTIN  JENNIFER ANNE                                                                               </t>
  </si>
  <si>
    <t xml:space="preserve">WADE  CRYSTAL M                                                                                     </t>
  </si>
  <si>
    <t xml:space="preserve">HUSTED  KATHERINE ANNE                                                                              </t>
  </si>
  <si>
    <t xml:space="preserve">KRAPKO  MICHAEL A                                                                                   </t>
  </si>
  <si>
    <t xml:space="preserve">ESHA RESEARCH                                                                                       </t>
  </si>
  <si>
    <t xml:space="preserve">ANONUEVO  RAMIL S                                                                                   </t>
  </si>
  <si>
    <t xml:space="preserve">BREMER  SCOT EDWARD                                                                                 </t>
  </si>
  <si>
    <t xml:space="preserve">STROHMEYER  MICHAEL C                                                                               </t>
  </si>
  <si>
    <t xml:space="preserve">ARTZ  BRANDIE K                                                                                     </t>
  </si>
  <si>
    <t xml:space="preserve">SCHULTE  RICHARD F                                                                                  </t>
  </si>
  <si>
    <t xml:space="preserve">BJORKMAN  STEPHANIE G                                                                               </t>
  </si>
  <si>
    <t xml:space="preserve">BRUNDAGE  DAWN M                                                                                    </t>
  </si>
  <si>
    <t xml:space="preserve">HOLTER  SHERER M                                                                                    </t>
  </si>
  <si>
    <t xml:space="preserve">RUPE  SARA D                                                                                        </t>
  </si>
  <si>
    <t xml:space="preserve">JOHNSON  BRETT L                                                                                    </t>
  </si>
  <si>
    <t xml:space="preserve">ANDERSON  WILLIAM JOSEPH PATRICK                                                                    </t>
  </si>
  <si>
    <t xml:space="preserve">ALLANS PLACE EXTENDED COMFORT CA                                                                    </t>
  </si>
  <si>
    <t xml:space="preserve">HUBER, JONATHON D                                                                                   </t>
  </si>
  <si>
    <t xml:space="preserve">ANACORTES SOO BAHK DO INC.                                                                          </t>
  </si>
  <si>
    <t xml:space="preserve">CHINTAPALLI  SUNEETHA                                                                               </t>
  </si>
  <si>
    <t xml:space="preserve">JACKSON  ALAN STANLEY                                                                               </t>
  </si>
  <si>
    <t xml:space="preserve">SHERPA  PEMBA DIKI                                                                                  </t>
  </si>
  <si>
    <t xml:space="preserve">SMITH  JEFFERY S                                                                                    </t>
  </si>
  <si>
    <t xml:space="preserve">UNITED WAY OF SOUTHEAST LOUISIAN                                                                    </t>
  </si>
  <si>
    <t xml:space="preserve">BAYNE  BRETT D                                                                                      </t>
  </si>
  <si>
    <t xml:space="preserve">HOEKSTRA  BRANDON J                                                                                 </t>
  </si>
  <si>
    <t xml:space="preserve">LAFURGE  KEVIN L                                                                                    </t>
  </si>
  <si>
    <t xml:space="preserve">LUVERA  DANA M                                                                                      </t>
  </si>
  <si>
    <t xml:space="preserve">KBH CONSTRUCTION COMPANY                                                                            </t>
  </si>
  <si>
    <t xml:space="preserve">LODGING KIT COMPANY                                                                                 </t>
  </si>
  <si>
    <t xml:space="preserve">RHIZORS PAINTING LLC                                                                                </t>
  </si>
  <si>
    <t xml:space="preserve">MERCER ISLAND POLICE DEPARTMENT                                                                     </t>
  </si>
  <si>
    <t xml:space="preserve">HEIDRICK &amp; STRUGGLES INC                                                                            </t>
  </si>
  <si>
    <t xml:space="preserve">CAPESTANY  ADOLFO E                                                                                 </t>
  </si>
  <si>
    <t xml:space="preserve">CARTER  GREGORY MICHAEL                                                                             </t>
  </si>
  <si>
    <t xml:space="preserve">COLBY  STEVEN J                                                                                     </t>
  </si>
  <si>
    <t xml:space="preserve">DAVIS  ROLAND E                                                                                     </t>
  </si>
  <si>
    <t xml:space="preserve">ENLOW  NICOLE R                                                                                     </t>
  </si>
  <si>
    <t xml:space="preserve">GIBSON  JASON DAVID                                                                                 </t>
  </si>
  <si>
    <t xml:space="preserve">GREEN  KAREN ROSE                                                                                   </t>
  </si>
  <si>
    <t xml:space="preserve">DANIEL BANDY                                                                                        </t>
  </si>
  <si>
    <t xml:space="preserve">DONALD BLAIR ATTORNEY AT LAW                                                                        </t>
  </si>
  <si>
    <t xml:space="preserve">G SAXON RODGERS, ATTORNEY AT LAW                                                                    </t>
  </si>
  <si>
    <t xml:space="preserve">MICHAEL STEWART                                                                                     </t>
  </si>
  <si>
    <t xml:space="preserve">ROBERT J COOK                                                                                       </t>
  </si>
  <si>
    <t xml:space="preserve">BLACKLER  JAXON J                                                                                   </t>
  </si>
  <si>
    <t xml:space="preserve">CLINE  JARYD WILLIAM ELLWOOD                                                                        </t>
  </si>
  <si>
    <t xml:space="preserve">DUCHARME  DAKOTA                                                                                    </t>
  </si>
  <si>
    <t xml:space="preserve">JONES  GABRIEL A                                                                                    </t>
  </si>
  <si>
    <t xml:space="preserve">KING  LOUISE E                                                                                      </t>
  </si>
  <si>
    <t xml:space="preserve">HARMON  JUDY M                                                                                      </t>
  </si>
  <si>
    <t xml:space="preserve">HAZEN  BRUCE MICHAEL                                                                                </t>
  </si>
  <si>
    <t xml:space="preserve">KADUSHIN  CELIA B                                                                                   </t>
  </si>
  <si>
    <t xml:space="preserve">HARRIS-MEANS  SARA EILEEN                                                                           </t>
  </si>
  <si>
    <t xml:space="preserve">BERG  JANICE LYNN                                                                                   </t>
  </si>
  <si>
    <t xml:space="preserve">BEST ADULT CARE LLC                                                                                 </t>
  </si>
  <si>
    <t xml:space="preserve">BISHOP CHESTERLEY LESSEE LLC                                                                        </t>
  </si>
  <si>
    <t xml:space="preserve">BOYDEN  NANCY E                                                                                     </t>
  </si>
  <si>
    <t xml:space="preserve">ROBINS  DAKOTA R                                                                                    </t>
  </si>
  <si>
    <t xml:space="preserve">CHAO  JEAN                                                                                          </t>
  </si>
  <si>
    <t xml:space="preserve">CABRERA GONZALEZ  OSCAR E                                                                           </t>
  </si>
  <si>
    <t xml:space="preserve">CITYWIDE CUSTOM GUTTER LLC                                                                          </t>
  </si>
  <si>
    <t xml:space="preserve">LEAVENWORTH ELECTRIC &amp; EXCVTN                                                                       </t>
  </si>
  <si>
    <t xml:space="preserve">BROADWAY PHYSICAL THERAPY                                                                           </t>
  </si>
  <si>
    <t xml:space="preserve">CAPRON  BRIAN J                                                                                     </t>
  </si>
  <si>
    <t xml:space="preserve">COLELLO-BIDEWELL  KA                                                                                </t>
  </si>
  <si>
    <t xml:space="preserve">WEHNER  ELIZABETH A                                                                                 </t>
  </si>
  <si>
    <t xml:space="preserve">AMPHENOL PROCOM INC                                                                                 </t>
  </si>
  <si>
    <t xml:space="preserve">MCDONALD  CYNTHIA CHRISTINA                                                                         </t>
  </si>
  <si>
    <t xml:space="preserve">STRANGE  WILLIAM R                                                                                  </t>
  </si>
  <si>
    <t xml:space="preserve">STRAUME  STEVEN E                                                                                   </t>
  </si>
  <si>
    <t xml:space="preserve">EIKUM  SATHITH                                                                                      </t>
  </si>
  <si>
    <t xml:space="preserve">JONES  DOUGLAS C                                                                                    </t>
  </si>
  <si>
    <t xml:space="preserve">LUCATERO  RAFAEL A                                                                                  </t>
  </si>
  <si>
    <t xml:space="preserve">MAHAN  TIM WILFRED                                                                                  </t>
  </si>
  <si>
    <t xml:space="preserve">MARCUS  TOWN OF                                                                                     </t>
  </si>
  <si>
    <t xml:space="preserve">PRESCOTT  TOWN OF                                                                                   </t>
  </si>
  <si>
    <t xml:space="preserve">STEWART  SANDRA F.B.                                                                                </t>
  </si>
  <si>
    <t xml:space="preserve">SVRJCEK  RALPH S                                                                                    </t>
  </si>
  <si>
    <t xml:space="preserve">UNGER  ANDREA D                                                                                     </t>
  </si>
  <si>
    <t xml:space="preserve">VANDRUSH-BORGACZ  MATTHEW P                                                                         </t>
  </si>
  <si>
    <t xml:space="preserve">WECKER  KIRSTEN D                                                                                   </t>
  </si>
  <si>
    <t xml:space="preserve">ZIMMERMAN  BREEAN                                                                                   </t>
  </si>
  <si>
    <t xml:space="preserve">CHRISTIANSON  RUDY D                                                                                </t>
  </si>
  <si>
    <t xml:space="preserve">COOKSEY  GREGORY S                                                                                  </t>
  </si>
  <si>
    <t xml:space="preserve">CORNELL  BENJAMIN G.                                                                                </t>
  </si>
  <si>
    <t xml:space="preserve">REECER CREEK EXCAVATING                                                                             </t>
  </si>
  <si>
    <t xml:space="preserve">EATON  OWEN R                                                                                       </t>
  </si>
  <si>
    <t xml:space="preserve">HINZ &amp; BIRD, PLLC                                                                                   </t>
  </si>
  <si>
    <t xml:space="preserve">THOMPSON  TIMOTHY ALAN                                                                              </t>
  </si>
  <si>
    <t xml:space="preserve">DAN  SIMORE                                                                                         </t>
  </si>
  <si>
    <t xml:space="preserve">VILLA  MICHELLE L                                                                                   </t>
  </si>
  <si>
    <t xml:space="preserve">SIGUENZA LOPEZ  MARIA DE LOS ANG                                                                    </t>
  </si>
  <si>
    <t xml:space="preserve">LUND  PERRY J                                                                                       </t>
  </si>
  <si>
    <t xml:space="preserve">SWAYNE  KERRY L                                                                                     </t>
  </si>
  <si>
    <t xml:space="preserve">WARFEL  MICHAEL RAY                                                                                 </t>
  </si>
  <si>
    <t xml:space="preserve">KWARTIN  MATHEW R                                                                                   </t>
  </si>
  <si>
    <t xml:space="preserve">LARSON  CHAD A                                                                                      </t>
  </si>
  <si>
    <t xml:space="preserve">MCKONE  SHAWN M                                                                                     </t>
  </si>
  <si>
    <t xml:space="preserve">O NEILL  HUGH J                                                                                     </t>
  </si>
  <si>
    <t xml:space="preserve">FASANO  KELLY AN                                                                                    </t>
  </si>
  <si>
    <t xml:space="preserve">KELLINGTON  SARAH T.                                                                                </t>
  </si>
  <si>
    <t xml:space="preserve">KIRK  PATRICIA S                                                                                    </t>
  </si>
  <si>
    <t xml:space="preserve">MADUNICH  CHRISTOPHER L                                                                             </t>
  </si>
  <si>
    <t xml:space="preserve">NALLY  EVAN J                                                                                       </t>
  </si>
  <si>
    <t xml:space="preserve">SCHOTMAN  LIZ                                                                                       </t>
  </si>
  <si>
    <t xml:space="preserve">SCHROER  JENNA M                                                                                    </t>
  </si>
  <si>
    <t xml:space="preserve">SHANLEY  PATRICIA ANN                                                                               </t>
  </si>
  <si>
    <t xml:space="preserve">ZELELOW  BINIAM N                                                                                   </t>
  </si>
  <si>
    <t xml:space="preserve">ESIKOFF  ELISABETH SARA                                                                             </t>
  </si>
  <si>
    <t xml:space="preserve">GILLESPIE  BRIAN P                                                                                  </t>
  </si>
  <si>
    <t xml:space="preserve">DAVIS  SHANNON M                                                                                    </t>
  </si>
  <si>
    <t xml:space="preserve">PINCKNEY  CHLOE SUZANNE                                                                             </t>
  </si>
  <si>
    <t xml:space="preserve">BROWNELL  MARK JUDSON                                                                               </t>
  </si>
  <si>
    <t xml:space="preserve">INNOCORP LTD                                                                                        </t>
  </si>
  <si>
    <t xml:space="preserve">GATELY  KELLEE P                                                                                    </t>
  </si>
  <si>
    <t xml:space="preserve">FIRST TACTICAL LLC                                                                                  </t>
  </si>
  <si>
    <t xml:space="preserve">JIMENEZ  JOSEPH ANTHONY                                                                             </t>
  </si>
  <si>
    <t xml:space="preserve">PITRE  RONALD                                                                                       </t>
  </si>
  <si>
    <t xml:space="preserve">3125 WEST ASSOCIATES                                                                                </t>
  </si>
  <si>
    <t xml:space="preserve">7D DEVELOPMENT AT DOLPHINS APART                                                                    </t>
  </si>
  <si>
    <t xml:space="preserve">BRINTON  JOHN                                                                                       </t>
  </si>
  <si>
    <t xml:space="preserve">FOREMAN  WILLIAM L II                                                                               </t>
  </si>
  <si>
    <t xml:space="preserve">GEAR JAMMER CDL TESTING                                                                             </t>
  </si>
  <si>
    <t xml:space="preserve">KAUR  GAGAN DEEP                                                                                    </t>
  </si>
  <si>
    <t xml:space="preserve">GUNDERSON  LINDA K                                                                                  </t>
  </si>
  <si>
    <t xml:space="preserve">MCINTYRE  JAMIE                                                                                     </t>
  </si>
  <si>
    <t xml:space="preserve">BURKHAMER PROPERTY SERVICES LLC                                                                     </t>
  </si>
  <si>
    <t xml:space="preserve">HAWAIIAN DANCERS                                                                                    </t>
  </si>
  <si>
    <t xml:space="preserve">SMITH-DIVINE  ROXANE M                                                                              </t>
  </si>
  <si>
    <t xml:space="preserve">COLEMAN  PATRICK J                                                                                  </t>
  </si>
  <si>
    <t xml:space="preserve">DENARI  EUGENE E                                                                                    </t>
  </si>
  <si>
    <t xml:space="preserve">DHOOGHE  TIFFANY MARIE                                                                              </t>
  </si>
  <si>
    <t xml:space="preserve">GOFF  CONNIE K                                                                                      </t>
  </si>
  <si>
    <t xml:space="preserve">CHIN  NATALIE S                                                                                     </t>
  </si>
  <si>
    <t xml:space="preserve">KELLER  YVONNE GAY                                                                                  </t>
  </si>
  <si>
    <t xml:space="preserve">COUNTRY CHEVROLET BUICK                                                                             </t>
  </si>
  <si>
    <t xml:space="preserve">GONICK  ELENA A                                                                                     </t>
  </si>
  <si>
    <t xml:space="preserve">KATHERINE MARTIN ND PLLC                                                                            </t>
  </si>
  <si>
    <t xml:space="preserve">KOCH  THOMAS G                                                                                      </t>
  </si>
  <si>
    <t xml:space="preserve">RIOS ZENIA D                                                                                        </t>
  </si>
  <si>
    <t xml:space="preserve">SCADDING PLEMMONS ALEXAN                                                                            </t>
  </si>
  <si>
    <t xml:space="preserve">ANNE'S NURSE DELEGATOR LLC                                                                          </t>
  </si>
  <si>
    <t xml:space="preserve">APEX PROPERTY MANAGEMENT                                                                            </t>
  </si>
  <si>
    <t xml:space="preserve">MARO  MEGHAN LEIGH                                                                                  </t>
  </si>
  <si>
    <t xml:space="preserve">BAINBRIDGE ISLAND SPECIAL NEEDS                                                                     </t>
  </si>
  <si>
    <t xml:space="preserve">JALALI  AMIR                                                                                        </t>
  </si>
  <si>
    <t xml:space="preserve">DZIEDZIC  ANGELA JO                                                                                 </t>
  </si>
  <si>
    <t xml:space="preserve">ELLIOTT  EDWIN R                                                                                    </t>
  </si>
  <si>
    <t xml:space="preserve">EMERY  GABE R                                                                                       </t>
  </si>
  <si>
    <t xml:space="preserve">FAIRCHILD  REILLY SCOTT MICHELBR                                                                    </t>
  </si>
  <si>
    <t xml:space="preserve">JOHNSON MEGAN                                                                                       </t>
  </si>
  <si>
    <t xml:space="preserve">WANG  WEI                                                                                           </t>
  </si>
  <si>
    <t xml:space="preserve">MCLEAN  GARY N                                                                                      </t>
  </si>
  <si>
    <t xml:space="preserve">COGDAL  ROBERT M                                                                                    </t>
  </si>
  <si>
    <t xml:space="preserve">COLUMBIA BASIN GARAGE DOORS                                                                         </t>
  </si>
  <si>
    <t xml:space="preserve">DRALLE LIME INC                                                                                     </t>
  </si>
  <si>
    <t xml:space="preserve">RAINEY  GABRIEL C                                                                                   </t>
  </si>
  <si>
    <t xml:space="preserve">ROSENTHAL JR  ANTHONY LOUIS                                                                         </t>
  </si>
  <si>
    <t xml:space="preserve">SCHROEDER  BRYAN ALAN                                                                               </t>
  </si>
  <si>
    <t xml:space="preserve">SHEFFIELD  NATHAN E                                                                                 </t>
  </si>
  <si>
    <t xml:space="preserve">HARRIS  JOHN H                                                                                      </t>
  </si>
  <si>
    <t xml:space="preserve">HINDS  VICTORIA MIDORI                                                                              </t>
  </si>
  <si>
    <t xml:space="preserve">KAO  MONICA M                                                                                       </t>
  </si>
  <si>
    <t xml:space="preserve">KRAVTSOV  ALEKSEY IVANOVICH                                                                         </t>
  </si>
  <si>
    <t xml:space="preserve">LONG  GEORGE STEVENSON                                                                              </t>
  </si>
  <si>
    <t xml:space="preserve">DOBBS HEAVY DUTY HOLDINGS LLC                                                                       </t>
  </si>
  <si>
    <t xml:space="preserve">KOVARUS INC                                                                                         </t>
  </si>
  <si>
    <t xml:space="preserve">BEAR  REBECCA K                                                                                     </t>
  </si>
  <si>
    <t xml:space="preserve">BLANK  CHRISTOPHER                                                                                  </t>
  </si>
  <si>
    <t xml:space="preserve">BURNELL  GUY                                                                                        </t>
  </si>
  <si>
    <t xml:space="preserve">GROSS  JOHNATHON                                                                                    </t>
  </si>
  <si>
    <t xml:space="preserve">HUXFORD  STEPHEN L                                                                                  </t>
  </si>
  <si>
    <t xml:space="preserve">JR TREE REMOVAL LLC                                                                                 </t>
  </si>
  <si>
    <t xml:space="preserve">BROCK  ANTHONY P                                                                                    </t>
  </si>
  <si>
    <t xml:space="preserve">GALLANGER  LARRY D                                                                                  </t>
  </si>
  <si>
    <t xml:space="preserve">WHITT  MATTHEW AUSTIN                                                                               </t>
  </si>
  <si>
    <t xml:space="preserve">YAWORSKI  ANDREW B                                                                                  </t>
  </si>
  <si>
    <t xml:space="preserve">MINTZ  AMANDA RUTH                                                                                  </t>
  </si>
  <si>
    <t xml:space="preserve">CHRISTOPHER  TREG A                                                                                 </t>
  </si>
  <si>
    <t xml:space="preserve">LAGERQUIST  WENDY A                                                                                 </t>
  </si>
  <si>
    <t xml:space="preserve">HENDRICKSON  COURTNEY IRENE                                                                         </t>
  </si>
  <si>
    <t xml:space="preserve">HOLLINGSWORTH  DAVID                                                                                </t>
  </si>
  <si>
    <t xml:space="preserve">MARTINSEN  DONALD L  JR                                                                             </t>
  </si>
  <si>
    <t xml:space="preserve">MAZZETTI  MICHAEL P                                                                                 </t>
  </si>
  <si>
    <t xml:space="preserve">MITCHAM  CLARENCE EDWIN  JR                                                                         </t>
  </si>
  <si>
    <t xml:space="preserve">NEWMAN  DAVID E                                                                                     </t>
  </si>
  <si>
    <t xml:space="preserve">REISENAUER  JOBY ALAN                                                                               </t>
  </si>
  <si>
    <t xml:space="preserve">SDR DIVERSIFIED LLC                                                                                 </t>
  </si>
  <si>
    <t xml:space="preserve">THOMPSON  KEITH JEFFREY                                                                             </t>
  </si>
  <si>
    <t xml:space="preserve">WIPPEL  JAMES ANTHONY                                                                               </t>
  </si>
  <si>
    <t xml:space="preserve">FOX  KEVIN T                                                                                        </t>
  </si>
  <si>
    <t xml:space="preserve">STINSON  MORGAN ANDREW                                                                              </t>
  </si>
  <si>
    <t xml:space="preserve">SMITH  ELLEN DESSLER                                                                                </t>
  </si>
  <si>
    <t xml:space="preserve">TARAVIRAS SPECIAL SERVICES LLC                                                                      </t>
  </si>
  <si>
    <t xml:space="preserve">LATOUR  ROBERT JOHN                                                                                 </t>
  </si>
  <si>
    <t xml:space="preserve">SWENSON  ETHAN A                                                                                    </t>
  </si>
  <si>
    <t xml:space="preserve">INTERMOUNTAIN ANESTHESIA PA                                                                         </t>
  </si>
  <si>
    <t xml:space="preserve">WEAKLAND  SANDRA                                                                                    </t>
  </si>
  <si>
    <t xml:space="preserve">BOGNER  ALAN                                                                                        </t>
  </si>
  <si>
    <t xml:space="preserve">CRAIG  DARRIN JAMES                                                                                 </t>
  </si>
  <si>
    <t xml:space="preserve">DAWSON  MICHELLE Q                                                                                  </t>
  </si>
  <si>
    <t xml:space="preserve">PEA  MICHAEL J                                                                                      </t>
  </si>
  <si>
    <t xml:space="preserve">SANGY  JANAINA                                                                                      </t>
  </si>
  <si>
    <t xml:space="preserve">TANIMURA  MARISSA                                                                                   </t>
  </si>
  <si>
    <t xml:space="preserve">VALUE LOGIC II LLC                                                                                  </t>
  </si>
  <si>
    <t xml:space="preserve">VORIES  SARA LYNETTE                                                                                </t>
  </si>
  <si>
    <t xml:space="preserve">WESTBROOK  WESLEY J                                                                                 </t>
  </si>
  <si>
    <t xml:space="preserve">PALOUSE HEALTH CENTER P.S.                                                                          </t>
  </si>
  <si>
    <t xml:space="preserve">FOSS WATERWAY MANAGEMENT LLC                                                                        </t>
  </si>
  <si>
    <t xml:space="preserve">ATTWOOD LLC                                                                                         </t>
  </si>
  <si>
    <t xml:space="preserve">RED DOOR                                                                                            </t>
  </si>
  <si>
    <t xml:space="preserve">RICHER  DUANE R                                                                                     </t>
  </si>
  <si>
    <t xml:space="preserve">STAFFORD  KYLE I                                                                                    </t>
  </si>
  <si>
    <t xml:space="preserve">STAMBAUGH-BOWEY  CHARLES JACKSON                                                                    </t>
  </si>
  <si>
    <t xml:space="preserve">BARG  ALEXANDREA                                                                                    </t>
  </si>
  <si>
    <t xml:space="preserve">BROWN  JAMES EDWARD                                                                                 </t>
  </si>
  <si>
    <t xml:space="preserve">CHAMBERS-GORDON  SANDRA M                                                                           </t>
  </si>
  <si>
    <t xml:space="preserve">DEAN  CJ                                                                                            </t>
  </si>
  <si>
    <t xml:space="preserve">APPEL  STEVE H                                                                                      </t>
  </si>
  <si>
    <t xml:space="preserve">BRYSON  DAVID T                                                                                     </t>
  </si>
  <si>
    <t xml:space="preserve">MENDENHALL  JOHN L                                                                                  </t>
  </si>
  <si>
    <t xml:space="preserve">WILBUR  DAVID L                                                                                     </t>
  </si>
  <si>
    <t xml:space="preserve">FRITZ  AMANDA J                                                                                     </t>
  </si>
  <si>
    <t xml:space="preserve">GARTNER  CLYDE CECIL                                                                                </t>
  </si>
  <si>
    <t xml:space="preserve">LONG  CINDY LYNN                                                                                    </t>
  </si>
  <si>
    <t xml:space="preserve">MCMEEL  JOSHUA DAMON                                                                                </t>
  </si>
  <si>
    <t xml:space="preserve">NIELSEN  RUSSEL S                                                                                   </t>
  </si>
  <si>
    <t xml:space="preserve">PAUL  AARON M                                                                                       </t>
  </si>
  <si>
    <t xml:space="preserve">RIMESTAD  JESSICA ANN                                                                               </t>
  </si>
  <si>
    <t xml:space="preserve">RYAN  JADEY N                                                                                       </t>
  </si>
  <si>
    <t xml:space="preserve">SMITH  ROGER A                                                                                      </t>
  </si>
  <si>
    <t xml:space="preserve">VERTEBRAE ARCHITECTURE INC                                                                          </t>
  </si>
  <si>
    <t xml:space="preserve">MORGAN  GWENDOLYN J                                                                                 </t>
  </si>
  <si>
    <t xml:space="preserve">SPLAB                                                                                               </t>
  </si>
  <si>
    <t xml:space="preserve">DUGUAY  DONALD WILLIAM                                                                              </t>
  </si>
  <si>
    <t xml:space="preserve">DUNCAN  JOSHUA B                                                                                    </t>
  </si>
  <si>
    <t xml:space="preserve">GALVAN-ZAMORA  JULIO C                                                                              </t>
  </si>
  <si>
    <t xml:space="preserve">MACLEAN  DIANE CARLSON                                                                              </t>
  </si>
  <si>
    <t xml:space="preserve">MANCE  LORNA R                                                                                      </t>
  </si>
  <si>
    <t xml:space="preserve">MASSEY  LARISSA JEAN                                                                                </t>
  </si>
  <si>
    <t xml:space="preserve">MCGANN  CHRIS FRANCIS                                                                               </t>
  </si>
  <si>
    <t xml:space="preserve">OIEN  SHANNON M                                                                                     </t>
  </si>
  <si>
    <t xml:space="preserve">BRIDGEPORT FAMILY VISION CLINIC                                                                     </t>
  </si>
  <si>
    <t xml:space="preserve">BROOK HOUSE II AFH LLC                                                                              </t>
  </si>
  <si>
    <t xml:space="preserve">FERGUSON  MARY A                                                                                    </t>
  </si>
  <si>
    <t xml:space="preserve">SCHOFIELD  SAMUEL J                                                                                 </t>
  </si>
  <si>
    <t xml:space="preserve">TANGEN  KIMBERLY M                                                                                  </t>
  </si>
  <si>
    <t xml:space="preserve">TRUONG  OANH KIM                                                                                    </t>
  </si>
  <si>
    <t xml:space="preserve">WELLS  WANDA LEE                                                                                    </t>
  </si>
  <si>
    <t xml:space="preserve">WRIGHT  CARLIN M                                                                                    </t>
  </si>
  <si>
    <t xml:space="preserve">CRISTION  IVY L                                                                                     </t>
  </si>
  <si>
    <t xml:space="preserve">SHEFFELS  EVAN S                                                                                    </t>
  </si>
  <si>
    <t xml:space="preserve">SIMPSON  DAVID M                                                                                    </t>
  </si>
  <si>
    <t xml:space="preserve">SLAGG  GARY LEE                                                                                     </t>
  </si>
  <si>
    <t xml:space="preserve">AMBRIZ  ALVARO V                                                                                    </t>
  </si>
  <si>
    <t xml:space="preserve">CASTRO  HECTOR A                                                                                    </t>
  </si>
  <si>
    <t xml:space="preserve">CHAPPELL  MICHAELA RAYNE                                                                            </t>
  </si>
  <si>
    <t xml:space="preserve">CHRISTENSEN PROPERTIES I LLC                                                                        </t>
  </si>
  <si>
    <t xml:space="preserve">CHRISTOPHER W HAMMERIE MD CHARTE                                                                    </t>
  </si>
  <si>
    <t xml:space="preserve">YAPLEE  REGGIE H                                                                                    </t>
  </si>
  <si>
    <t xml:space="preserve">ZHAO  YUAN                                                                                          </t>
  </si>
  <si>
    <t xml:space="preserve">BUCHANAN  RYAN ALBERT                                                                               </t>
  </si>
  <si>
    <t xml:space="preserve">JORDAN  HSIAO-FAN                                                                                   </t>
  </si>
  <si>
    <t xml:space="preserve">MORGAN  DONNA G                                                                                     </t>
  </si>
  <si>
    <t xml:space="preserve">SCIACCOTTA  THOMAS L                                                                                </t>
  </si>
  <si>
    <t xml:space="preserve">FARRAR  BRIAN E                                                                                     </t>
  </si>
  <si>
    <t xml:space="preserve">GAHR JR  PAUL EUGENE                                                                                </t>
  </si>
  <si>
    <t xml:space="preserve">BORDEN  DARRELL W                                                                                   </t>
  </si>
  <si>
    <t xml:space="preserve">BUSER  PHILLIP EUGENE                                                                               </t>
  </si>
  <si>
    <t xml:space="preserve">CONRAD  CHRISTOPHER E.                                                                              </t>
  </si>
  <si>
    <t xml:space="preserve">HARTHUN  BRENDEN                                                                                    </t>
  </si>
  <si>
    <t xml:space="preserve">DRAWSBY  JESSICA KAYE                                                                               </t>
  </si>
  <si>
    <t xml:space="preserve">DE LEMOS COUTINHO  LUCAS                                                                            </t>
  </si>
  <si>
    <t xml:space="preserve">ERICKSON  LUKE DAVID                                                                                </t>
  </si>
  <si>
    <t xml:space="preserve">FISH  CHRISTINE SUE                                                                                 </t>
  </si>
  <si>
    <t xml:space="preserve">FORD  JAMES CODY                                                                                    </t>
  </si>
  <si>
    <t xml:space="preserve">FULMER  FREDERICK LYLE                                                                              </t>
  </si>
  <si>
    <t xml:space="preserve">GORDON  SEBASTIAN JAMES                                                                             </t>
  </si>
  <si>
    <t xml:space="preserve">HAIRELL  SEAN                                                                                       </t>
  </si>
  <si>
    <t xml:space="preserve">EFFICIENCY INC                                                                                      </t>
  </si>
  <si>
    <t xml:space="preserve">FLEX SYSTEMS LLC                                                                                    </t>
  </si>
  <si>
    <t xml:space="preserve">MRAZ  RICHARD A                                                                                     </t>
  </si>
  <si>
    <t xml:space="preserve">PODGER  DONNA M                                                                                     </t>
  </si>
  <si>
    <t xml:space="preserve">RATH  JEREMIAH J.J.                                                                                 </t>
  </si>
  <si>
    <t xml:space="preserve">SWAN-ROBERTS  LADONNA                                                                               </t>
  </si>
  <si>
    <t xml:space="preserve">MARSH  LISA ANN                                                                                     </t>
  </si>
  <si>
    <t xml:space="preserve">AIRPORT MINORITY ADVISORY COUNCI                                                                    </t>
  </si>
  <si>
    <t xml:space="preserve">GFO CAFE                                                                                            </t>
  </si>
  <si>
    <t xml:space="preserve">KNUDSVIG  MADELINE MARIE                                                                            </t>
  </si>
  <si>
    <t xml:space="preserve">WASHINGTON WOMEN LAWYERS                                                                            </t>
  </si>
  <si>
    <t xml:space="preserve">ESPEY  ANGELINA M                                                                                   </t>
  </si>
  <si>
    <t xml:space="preserve">GALVEZ  LUCIANO INOCENCIO                                                                           </t>
  </si>
  <si>
    <t xml:space="preserve">HAINLINE  ELIZABETH J                                                                               </t>
  </si>
  <si>
    <t xml:space="preserve">HOULE  JASON T                                                                                      </t>
  </si>
  <si>
    <t xml:space="preserve">SYGITOWICZ  RAYMOND A                                                                               </t>
  </si>
  <si>
    <t xml:space="preserve">US POSTAL SERVICE ELMA                                                                              </t>
  </si>
  <si>
    <t xml:space="preserve">TERRY  DONALD RUDI                                                                                  </t>
  </si>
  <si>
    <t xml:space="preserve">VISSER  RICHARD H                                                                                   </t>
  </si>
  <si>
    <t xml:space="preserve">FELLER  PATRICK NICKOLAS                                                                            </t>
  </si>
  <si>
    <t xml:space="preserve">THOMPSON FERGUSON SCHRACK PLLC                                                                      </t>
  </si>
  <si>
    <t xml:space="preserve">OLDCASTLE PRECAST INC                                                                               </t>
  </si>
  <si>
    <t xml:space="preserve">ENGLISH  MINDI M                                                                                    </t>
  </si>
  <si>
    <t xml:space="preserve">FU  YING                                                                                            </t>
  </si>
  <si>
    <t xml:space="preserve">GRANT  DAVID A                                                                                      </t>
  </si>
  <si>
    <t xml:space="preserve">HENRY  JANIS EVA                                                                                    </t>
  </si>
  <si>
    <t xml:space="preserve">PIESCH  CURTIS E                                                                                    </t>
  </si>
  <si>
    <t xml:space="preserve">BISHOP  CHERYL ANN                                                                                  </t>
  </si>
  <si>
    <t xml:space="preserve">SINGH  KAMALIJIT                                                                                    </t>
  </si>
  <si>
    <t xml:space="preserve">REHMKE  LANE G.K.                                                                                   </t>
  </si>
  <si>
    <t xml:space="preserve">SANDBERG  JULIE C                                                                                   </t>
  </si>
  <si>
    <t xml:space="preserve">SCOTT  JAMES B                                                                                      </t>
  </si>
  <si>
    <t xml:space="preserve">PACIFIC AGRICULTURAL LABORATORIE                                                                    </t>
  </si>
  <si>
    <t xml:space="preserve">OWENS  MICHAEL L                                                                                    </t>
  </si>
  <si>
    <t xml:space="preserve">AMBRIZ  ROBERTO G                                                                                   </t>
  </si>
  <si>
    <t xml:space="preserve">BAKER  CRYSTAL L                                                                                    </t>
  </si>
  <si>
    <t xml:space="preserve">KIM  JIYOUNG                                                                                        </t>
  </si>
  <si>
    <t xml:space="preserve">COHEN  JAILEIGH                                                                                     </t>
  </si>
  <si>
    <t xml:space="preserve">COLORADO CENTER FOR DERMATOLOGY                                                                     </t>
  </si>
  <si>
    <t xml:space="preserve">DEBONIS  DONNA F                                                                                    </t>
  </si>
  <si>
    <t xml:space="preserve">HOFFMANN  THOMAS R                                                                                  </t>
  </si>
  <si>
    <t xml:space="preserve">ITO  KATE                                                                                           </t>
  </si>
  <si>
    <t xml:space="preserve">MILES  LAUREN E                                                                                     </t>
  </si>
  <si>
    <t xml:space="preserve">MUASAU LEAH L                                                                                       </t>
  </si>
  <si>
    <t xml:space="preserve">OWENS  KIMBERLY L                                                                                   </t>
  </si>
  <si>
    <t xml:space="preserve">CAMPBELL  RUSSELL C                                                                                 </t>
  </si>
  <si>
    <t xml:space="preserve">IN-STAND MEDIA LLC                                                                                  </t>
  </si>
  <si>
    <t xml:space="preserve">J &amp; S RC HOBBIES LLC                                                                                </t>
  </si>
  <si>
    <t xml:space="preserve">PAVELCHEK  AMY ELIZABETH                                                                            </t>
  </si>
  <si>
    <t xml:space="preserve">CRAIN  PEGGY S                                                                                      </t>
  </si>
  <si>
    <t xml:space="preserve">GIBBONS  SAMUEL                                                                                     </t>
  </si>
  <si>
    <t xml:space="preserve">CREATIVE DANCE CENTER                                                                               </t>
  </si>
  <si>
    <t xml:space="preserve">MAZULO  KRISTINE BETH                                                                               </t>
  </si>
  <si>
    <t xml:space="preserve">DR SUN YET SEN MEMORIAL STATUE                                                                      </t>
  </si>
  <si>
    <t xml:space="preserve">GRAVITY JACK INC                                                                                    </t>
  </si>
  <si>
    <t xml:space="preserve">LA BELLE FRANCE LLC                                                                                 </t>
  </si>
  <si>
    <t xml:space="preserve">GRESH ACADEMY AT COUGAR MNT                                                                         </t>
  </si>
  <si>
    <t xml:space="preserve">W MINNEAPOLIS OPCO VIII LLC                                                                         </t>
  </si>
  <si>
    <t xml:space="preserve">MORFIN  LLOLINDA DON                                                                                </t>
  </si>
  <si>
    <t xml:space="preserve">PETE  JULIE ANN                                                                                     </t>
  </si>
  <si>
    <t xml:space="preserve">DEEPER ROOTS COUNSELING LLC                                                                         </t>
  </si>
  <si>
    <t xml:space="preserve">NATIVE ENGLISH INSTITUTE LLC                                                                        </t>
  </si>
  <si>
    <t xml:space="preserve">SENSORIA HEALTH INC                                                                                 </t>
  </si>
  <si>
    <t xml:space="preserve">VTRUS INC                                                                                           </t>
  </si>
  <si>
    <t xml:space="preserve">YELM ADULT COMMUNITY CENTER                                                                         </t>
  </si>
  <si>
    <t xml:space="preserve">JAMES  CALEB P                                                                                      </t>
  </si>
  <si>
    <t xml:space="preserve">MCDONALD  KRISTINA M                                                                                </t>
  </si>
  <si>
    <t xml:space="preserve">OAKLEY  KAY SUE                                                                                     </t>
  </si>
  <si>
    <t xml:space="preserve">OLSON  BRUCE ALLEN                                                                                  </t>
  </si>
  <si>
    <t xml:space="preserve">PERONI  HEIDI L                                                                                     </t>
  </si>
  <si>
    <t xml:space="preserve">SPIEGEL  KIMBERLY S                                                                                 </t>
  </si>
  <si>
    <t xml:space="preserve">SPINK  CHERYL                                                                                       </t>
  </si>
  <si>
    <t xml:space="preserve">STEIN  TIMOTHY ALAN                                                                                 </t>
  </si>
  <si>
    <t xml:space="preserve">WELCH  SUE ELLEN                                                                                    </t>
  </si>
  <si>
    <t xml:space="preserve">HUGHES  CHRISTOPHER R                                                                               </t>
  </si>
  <si>
    <t xml:space="preserve">SWILLEY  KATHARINE                                                                                  </t>
  </si>
  <si>
    <t xml:space="preserve">LAWRENCE M. GARGES, MD, PLLC                                                                        </t>
  </si>
  <si>
    <t xml:space="preserve">TOTAL CREATIVE INC                                                                                  </t>
  </si>
  <si>
    <t xml:space="preserve">KUSCHEL  JUDY F                                                                                     </t>
  </si>
  <si>
    <t xml:space="preserve">PATIAG  DINO                                                                                        </t>
  </si>
  <si>
    <t xml:space="preserve">WALL  KATIE N                                                                                       </t>
  </si>
  <si>
    <t xml:space="preserve">COLMAN  DARRYL E                                                                                    </t>
  </si>
  <si>
    <t xml:space="preserve">MIZUSHIMA  MANABU K                                                                                 </t>
  </si>
  <si>
    <t xml:space="preserve">COBB  ISABELLA V                                                                                    </t>
  </si>
  <si>
    <t xml:space="preserve">SHALLY HU                                                                                           </t>
  </si>
  <si>
    <t xml:space="preserve">TAYLOR  KRISTINA M                                                                                  </t>
  </si>
  <si>
    <t xml:space="preserve">VEENSTRA  JOYCE E                                                                                   </t>
  </si>
  <si>
    <t xml:space="preserve">MICHAEL A CLANCY                                                                                    </t>
  </si>
  <si>
    <t xml:space="preserve">WALTERS  GARRETT G                                                                                  </t>
  </si>
  <si>
    <t xml:space="preserve">LARSON  ANDREW J                                                                                    </t>
  </si>
  <si>
    <t xml:space="preserve">AVILES-ESPINOSA  GUSTAVO ADOLFO                                                                     </t>
  </si>
  <si>
    <t xml:space="preserve">HAMA HAMA COMPANY INC                                                                               </t>
  </si>
  <si>
    <t xml:space="preserve">BUI  KHANH P                                                                                        </t>
  </si>
  <si>
    <t xml:space="preserve">DOKTOR  SKYLAR D                                                                                    </t>
  </si>
  <si>
    <t xml:space="preserve">KASPERSKI  JOSEPH O                                                                                 </t>
  </si>
  <si>
    <t xml:space="preserve">MCDONNELL  LEONARD J                                                                                </t>
  </si>
  <si>
    <t xml:space="preserve">MCNAMARA  CHERYL L                                                                                  </t>
  </si>
  <si>
    <t xml:space="preserve">HESS  ROBERT ALLEN                                                                                  </t>
  </si>
  <si>
    <t xml:space="preserve">SHORB  BRITNEY LEE                                                                                  </t>
  </si>
  <si>
    <t xml:space="preserve">SMITH  VALERIE H                                                                                    </t>
  </si>
  <si>
    <t xml:space="preserve">A REFUGE TRAUMA INFORMED THERAPI                                                                    </t>
  </si>
  <si>
    <t xml:space="preserve">BAEBLER  MATTHEW A                                                                                  </t>
  </si>
  <si>
    <t xml:space="preserve">SAIA MOTOR FREIGHT LINE LLC                                                                         </t>
  </si>
  <si>
    <t xml:space="preserve">COLE  DAVID B                                                                                       </t>
  </si>
  <si>
    <t xml:space="preserve">ECKLER  RANDOLPH C                                                                                  </t>
  </si>
  <si>
    <t xml:space="preserve">ROSS  ANALLY VIRGINIA                                                                               </t>
  </si>
  <si>
    <t xml:space="preserve">BROWN  THOMAS LYNCH                                                                                 </t>
  </si>
  <si>
    <t xml:space="preserve">CASTRO  DOMINGA ISABEL RIVERA                                                                       </t>
  </si>
  <si>
    <t xml:space="preserve">CEDAR RIDGE APTS LLC                                                                                </t>
  </si>
  <si>
    <t xml:space="preserve">CHANGS CHINESE MEDICINE WELLNESS                                                                    </t>
  </si>
  <si>
    <t xml:space="preserve">PEETZ  MARTA JO                                                                                     </t>
  </si>
  <si>
    <t xml:space="preserve">YOU GROW GIRL                                                                                       </t>
  </si>
  <si>
    <t xml:space="preserve">CARROLL  WUANITA                                                                                    </t>
  </si>
  <si>
    <t xml:space="preserve">GRAY  NATALIE M                                                                                     </t>
  </si>
  <si>
    <t xml:space="preserve">HENDERSON  ALEXIA J                                                                                 </t>
  </si>
  <si>
    <t xml:space="preserve">HUGHES  MELINDA A                                                                                   </t>
  </si>
  <si>
    <t xml:space="preserve">HUNTER  KYLE GRAY                                                                                   </t>
  </si>
  <si>
    <t xml:space="preserve">JAE TOWNSEND                                                                                        </t>
  </si>
  <si>
    <t xml:space="preserve">KLOEMPKEN  DAVID                                                                                    </t>
  </si>
  <si>
    <t xml:space="preserve">LAPHAM  PETER K                                                                                     </t>
  </si>
  <si>
    <t xml:space="preserve">NICOLAI  ERIC ALEXANDER                                                                             </t>
  </si>
  <si>
    <t xml:space="preserve">PARSE  CRAIG S                                                                                      </t>
  </si>
  <si>
    <t xml:space="preserve">STJUN.INC                                                                                           </t>
  </si>
  <si>
    <t xml:space="preserve">VANDERHAEGEN  MATT                                                                                  </t>
  </si>
  <si>
    <t xml:space="preserve">KELVIN K MA MD INC PS                                                                               </t>
  </si>
  <si>
    <t xml:space="preserve">NORTHWEST HEALTH ASSOCIATES                                                                         </t>
  </si>
  <si>
    <t xml:space="preserve">HYDE  JONNIE S                                                                                      </t>
  </si>
  <si>
    <t xml:space="preserve">JEFFERIES  JENNIFER LYNN                                                                            </t>
  </si>
  <si>
    <t xml:space="preserve">LUKE  ASHLEY E                                                                                      </t>
  </si>
  <si>
    <t xml:space="preserve">CANNON CONSTRUCTION INC                                                                             </t>
  </si>
  <si>
    <t xml:space="preserve">CENTER FOR INTERNET AS INF  THE                                                                     </t>
  </si>
  <si>
    <t xml:space="preserve">ERICKSON  PAUL A                                                                                    </t>
  </si>
  <si>
    <t xml:space="preserve">LIGHTFOOT  JOSHUA ANDREW                                                                            </t>
  </si>
  <si>
    <t xml:space="preserve">ILG  ALLISON L                                                                                      </t>
  </si>
  <si>
    <t xml:space="preserve">LANGNESS  OLAF P                                                                                    </t>
  </si>
  <si>
    <t xml:space="preserve">WARREN  RONALD R                                                                                    </t>
  </si>
  <si>
    <t xml:space="preserve">RUBICON INVESTMENTS CORP                                                                            </t>
  </si>
  <si>
    <t xml:space="preserve">HATTON  TERESA ANN                                                                                  </t>
  </si>
  <si>
    <t xml:space="preserve">LIFESPAN COUNSELING LLC                                                                             </t>
  </si>
  <si>
    <t xml:space="preserve">LISA ZAWACKI COUNSELING PLLC                                                                        </t>
  </si>
  <si>
    <t xml:space="preserve">IDES  JOHN J                                                                                        </t>
  </si>
  <si>
    <t xml:space="preserve">JOHNSON  SHARELLE L                                                                                 </t>
  </si>
  <si>
    <t xml:space="preserve">MCDERMOTT  PAUL C                                                                                   </t>
  </si>
  <si>
    <t xml:space="preserve">BENJAMIN P CRUSAN DDS PLLC                                                                          </t>
  </si>
  <si>
    <t xml:space="preserve">CARSON JANA M LMHC                                                                                  </t>
  </si>
  <si>
    <t xml:space="preserve">DEBORAH LY JUDD                                                                                     </t>
  </si>
  <si>
    <t xml:space="preserve">DELANI L MORGAN                                                                                     </t>
  </si>
  <si>
    <t xml:space="preserve">ROBERTSON  HEATHER LYN                                                                              </t>
  </si>
  <si>
    <t xml:space="preserve">RODRIGUEZ OROZCO  PRISCILA PAOLA                                                                    </t>
  </si>
  <si>
    <t xml:space="preserve">ARMIJO  LUCY                                                                                        </t>
  </si>
  <si>
    <t xml:space="preserve">FERRY OLETA                                                                                         </t>
  </si>
  <si>
    <t xml:space="preserve">HAM  CAROLYN                                                                                        </t>
  </si>
  <si>
    <t xml:space="preserve">HOFFMAN  LAWRENCE JR                                                                                </t>
  </si>
  <si>
    <t xml:space="preserve">VAN KIRK MARIA                                                                                      </t>
  </si>
  <si>
    <t xml:space="preserve">ZDZIEBLOWSKI MARIA                                                                                  </t>
  </si>
  <si>
    <t xml:space="preserve">EVERGREEN ENTERPRISES                                                                               </t>
  </si>
  <si>
    <t xml:space="preserve">ROGUE FABRICATORS INC                                                                               </t>
  </si>
  <si>
    <t xml:space="preserve">HARRIS  KAITLIN B                                                                                   </t>
  </si>
  <si>
    <t xml:space="preserve">WINSTON  DIAMATRIS J                                                                                </t>
  </si>
  <si>
    <t xml:space="preserve">FRIEDMAN FORMAN &amp; ASSOC MD PC                                                                       </t>
  </si>
  <si>
    <t xml:space="preserve">GRACE M PIERSON                                                                                     </t>
  </si>
  <si>
    <t xml:space="preserve">PROVIDENCE ST PETER FOUNDATION                                                                      </t>
  </si>
  <si>
    <t xml:space="preserve">SOUTH SOUND BANK                                                                                    </t>
  </si>
  <si>
    <t xml:space="preserve">STUSSER, DANIEL                                                                                     </t>
  </si>
  <si>
    <t xml:space="preserve">KAGYU CHANGCHUB CHULING                                                                             </t>
  </si>
  <si>
    <t xml:space="preserve">KLEIHEGE  MARY                                                                                      </t>
  </si>
  <si>
    <t xml:space="preserve">MAIN  AUSTIN G                                                                                      </t>
  </si>
  <si>
    <t xml:space="preserve">SCHERMER CONSTRUCTION INC                                                                           </t>
  </si>
  <si>
    <t xml:space="preserve">SUSTAINABLE FORESTRY INITIAT INC                                                                    </t>
  </si>
  <si>
    <t xml:space="preserve">LEUIN  ADAM EDWIN                                                                                   </t>
  </si>
  <si>
    <t xml:space="preserve">ANNMARIE EMINETH, LMHC                                                                              </t>
  </si>
  <si>
    <t xml:space="preserve">ASBESTO-TEST INC                                                                                    </t>
  </si>
  <si>
    <t xml:space="preserve">AFFIRMA CONSULTING                                                                                  </t>
  </si>
  <si>
    <t xml:space="preserve">CLOVERDALE RANCH INC                                                                                </t>
  </si>
  <si>
    <t xml:space="preserve">MCCLOUD  HWEQWIDI HANFORD                                                                           </t>
  </si>
  <si>
    <t xml:space="preserve">PIERCE  PRISCILLA                                                                                   </t>
  </si>
  <si>
    <t xml:space="preserve">QUINN CRAFT INC                                                                                     </t>
  </si>
  <si>
    <t xml:space="preserve">RIBELLIA MOBILE BLASTING, LLC                                                                       </t>
  </si>
  <si>
    <t xml:space="preserve">ADAMS  ALYSA J                                                                                      </t>
  </si>
  <si>
    <t xml:space="preserve">ALVAREZ  MARK                                                                                       </t>
  </si>
  <si>
    <t xml:space="preserve">CANDLEWOOD SUITES                                                                                   </t>
  </si>
  <si>
    <t xml:space="preserve">EICHELBERGER  JOSHUA K                                                                              </t>
  </si>
  <si>
    <t xml:space="preserve">FISHER  SKYLA A                                                                                     </t>
  </si>
  <si>
    <t xml:space="preserve">DNFCS INC                                                                                           </t>
  </si>
  <si>
    <t xml:space="preserve">COLLINS TANYA L                                                                                     </t>
  </si>
  <si>
    <t xml:space="preserve">DAVENPORT  COURTNEY ELLIOT                                                                          </t>
  </si>
  <si>
    <t xml:space="preserve">TRUEBLOOD  COREEN M                                                                                 </t>
  </si>
  <si>
    <t xml:space="preserve">MILLER TIMBER SERVICES INC                                                                          </t>
  </si>
  <si>
    <t xml:space="preserve">CAN DO KIDS THERAPY SERVICES PLL                                                                    </t>
  </si>
  <si>
    <t xml:space="preserve">MCGRAW  CHERYL RAE                                                                                  </t>
  </si>
  <si>
    <t xml:space="preserve">DIANA L LEIBNER PMHNP-BC LLC                                                                        </t>
  </si>
  <si>
    <t xml:space="preserve">ADKINS  DENA                                                                                        </t>
  </si>
  <si>
    <t xml:space="preserve">ADKINS  STEVEN                                                                                      </t>
  </si>
  <si>
    <t xml:space="preserve">DAVIS  VICKI RAE                                                                                    </t>
  </si>
  <si>
    <t xml:space="preserve">THOMAS  KYLE J                                                                                      </t>
  </si>
  <si>
    <t xml:space="preserve">COOPER  CINDY M                                                                                     </t>
  </si>
  <si>
    <t xml:space="preserve">NORMAND  SAMUEL JOHN                                                                                </t>
  </si>
  <si>
    <t xml:space="preserve">T-JAGS TRUCKING                                                                                     </t>
  </si>
  <si>
    <t xml:space="preserve">HAZZARD  JAMES B                                                                                    </t>
  </si>
  <si>
    <t xml:space="preserve">HUNT  KRISTAL D                                                                                     </t>
  </si>
  <si>
    <t xml:space="preserve">DIONNE  RAYMOND BLAINE                                                                              </t>
  </si>
  <si>
    <t xml:space="preserve">FLUHARTY  ARTHUR L                                                                                  </t>
  </si>
  <si>
    <t xml:space="preserve">CORNELSON  JEREMY S                                                                                 </t>
  </si>
  <si>
    <t xml:space="preserve">LEASE  AMANDA STARR                                                                                 </t>
  </si>
  <si>
    <t xml:space="preserve">LOE  ALLEN GENE                                                                                     </t>
  </si>
  <si>
    <t xml:space="preserve">LORKOWSKI  THERESA MARIE                                                                            </t>
  </si>
  <si>
    <t xml:space="preserve">MCMULLEN  MATTHEW J                                                                                 </t>
  </si>
  <si>
    <t xml:space="preserve">MINOR  TRAVIS J.                                                                                    </t>
  </si>
  <si>
    <t xml:space="preserve">MOONEN  ANDREW J                                                                                    </t>
  </si>
  <si>
    <t xml:space="preserve">O BLENESS  CHRISTINE                                                                                </t>
  </si>
  <si>
    <t xml:space="preserve">PETERS  STEVIN LEWIS                                                                                </t>
  </si>
  <si>
    <t xml:space="preserve">MILLARD  DEB                                                                                        </t>
  </si>
  <si>
    <t xml:space="preserve">MIRELES  GABRIEL JR                                                                                 </t>
  </si>
  <si>
    <t xml:space="preserve">SHORT  BRENT G                                                                                      </t>
  </si>
  <si>
    <t xml:space="preserve">TAUSCHER  HELEN R                                                                                   </t>
  </si>
  <si>
    <t xml:space="preserve">BARNHART  LAURA D                                                                                   </t>
  </si>
  <si>
    <t xml:space="preserve">MULIMA TAMRA                                                                                        </t>
  </si>
  <si>
    <t xml:space="preserve">KUEHL  LYNETTE M                                                                                    </t>
  </si>
  <si>
    <t xml:space="preserve">MOORE  JESSICA S                                                                                    </t>
  </si>
  <si>
    <t xml:space="preserve">ROSEWOOD-THURMAN  MEGHAN B                                                                          </t>
  </si>
  <si>
    <t xml:space="preserve">SANCHEZ  MAUREEN E                                                                                  </t>
  </si>
  <si>
    <t xml:space="preserve">SHERVEY  GERALD A                                                                                   </t>
  </si>
  <si>
    <t xml:space="preserve">GLASSBURN  CARISSA N                                                                                </t>
  </si>
  <si>
    <t xml:space="preserve">HOOD  STEVEN L                                                                                      </t>
  </si>
  <si>
    <t xml:space="preserve">KEELEY  SHELBY L                                                                                    </t>
  </si>
  <si>
    <t xml:space="preserve">SHEARER  TRAVIS P                                                                                   </t>
  </si>
  <si>
    <t xml:space="preserve">KEIM  DANE T                                                                                        </t>
  </si>
  <si>
    <t xml:space="preserve">MANSFIELD  MEGHAN                                                                                   </t>
  </si>
  <si>
    <t xml:space="preserve">MELTON  DONALD E                                                                                    </t>
  </si>
  <si>
    <t xml:space="preserve">PIKE  MEGAN N                                                                                       </t>
  </si>
  <si>
    <t xml:space="preserve">BORDGES  SUSAN M                                                                                    </t>
  </si>
  <si>
    <t xml:space="preserve">BRAGANZA  ISABELLA RENEE C                                                                          </t>
  </si>
  <si>
    <t xml:space="preserve">CARTER  SHANNON E                                                                                   </t>
  </si>
  <si>
    <t xml:space="preserve">ABRAHAMSON, MARTIN J                                                                                </t>
  </si>
  <si>
    <t xml:space="preserve">BROMLEY, JENNIFER LEE                                                                               </t>
  </si>
  <si>
    <t xml:space="preserve">CHRISTEN, PAUL E                                                                                    </t>
  </si>
  <si>
    <t xml:space="preserve">CRAMER, JOSH                                                                                        </t>
  </si>
  <si>
    <t xml:space="preserve">CREVELING, DAVID                                                                                    </t>
  </si>
  <si>
    <t xml:space="preserve">DICKINSON, PETER                                                                                    </t>
  </si>
  <si>
    <t xml:space="preserve">EKBLAD, DAVID                                                                                       </t>
  </si>
  <si>
    <t xml:space="preserve">HAALAND, DAVID                                                                                      </t>
  </si>
  <si>
    <t xml:space="preserve">HALPIN, TOM                                                                                         </t>
  </si>
  <si>
    <t xml:space="preserve">HART, JONATHON                                                                                      </t>
  </si>
  <si>
    <t xml:space="preserve">LIBRIZZI, LINDA                                                                                     </t>
  </si>
  <si>
    <t xml:space="preserve">OGILVIE, GEORGE A                                                                                   </t>
  </si>
  <si>
    <t xml:space="preserve">TAPLEY  JOHN COLEMAN                                                                                </t>
  </si>
  <si>
    <t xml:space="preserve">LINDEBLOM  TRACIE L                                                                                 </t>
  </si>
  <si>
    <t xml:space="preserve">SWANS MOVING &amp; STORAGE CO INC                                                                       </t>
  </si>
  <si>
    <t xml:space="preserve">BLAIR  DALEENA MICHELLE                                                                             </t>
  </si>
  <si>
    <t xml:space="preserve">BROWN  AARON C                                                                                      </t>
  </si>
  <si>
    <t xml:space="preserve">DAUGHERTY  RICHARD D                                                                                </t>
  </si>
  <si>
    <t xml:space="preserve">DENSLEY  MATTHEW R                                                                                  </t>
  </si>
  <si>
    <t xml:space="preserve">RIVERA  ALMA                                                                                        </t>
  </si>
  <si>
    <t xml:space="preserve">SILVA BARTELMEY  EVANJELINA ZUNI                                                                    </t>
  </si>
  <si>
    <t xml:space="preserve">SNYDER-DILLENBECK  BERNADETTE TH                                                                    </t>
  </si>
  <si>
    <t xml:space="preserve">TESKE  WILLIAM D                                                                                    </t>
  </si>
  <si>
    <t xml:space="preserve">WILLIAMS  MARCEL L                                                                                  </t>
  </si>
  <si>
    <t xml:space="preserve">ALEXANDROWICZ  BENJAMIN                                                                             </t>
  </si>
  <si>
    <t xml:space="preserve">JOSEPH R TOMELLERI &amp;                                                                                </t>
  </si>
  <si>
    <t xml:space="preserve">MACLEOD  KATIE JEAN                                                                                 </t>
  </si>
  <si>
    <t xml:space="preserve">ANDREWS  JENNIFER LYNN                                                                              </t>
  </si>
  <si>
    <t xml:space="preserve">XCHANGE RECOVERY                                                                                    </t>
  </si>
  <si>
    <t xml:space="preserve">HAUCK  DELTON                                                                                       </t>
  </si>
  <si>
    <t xml:space="preserve">ARDT  KALENE                                                                                        </t>
  </si>
  <si>
    <t xml:space="preserve">NATURE'S WAY TAXIDERMY                                                                              </t>
  </si>
  <si>
    <t xml:space="preserve">ALSALMAN  KATHRYN ZEINA                                                                             </t>
  </si>
  <si>
    <t xml:space="preserve">NORTH DAKOTA STATE HOSPITAL                                                                         </t>
  </si>
  <si>
    <t xml:space="preserve">COMPLETE HEALTHCARE FOR WOMEN                                                                       </t>
  </si>
  <si>
    <t xml:space="preserve">RORABAUGH  SAMANTHA M                                                                               </t>
  </si>
  <si>
    <t xml:space="preserve">SWAIN  WILLIAM JAMES                                                                                </t>
  </si>
  <si>
    <t xml:space="preserve">TOLPINGRUD  ULYANA N                                                                                </t>
  </si>
  <si>
    <t xml:space="preserve">BURELSON  ELLIE M                                                                                   </t>
  </si>
  <si>
    <t xml:space="preserve">BURNHAM  JEFFREY SCOTT                                                                              </t>
  </si>
  <si>
    <t xml:space="preserve">REDMOND  RYAN ALEXANDER                                                                             </t>
  </si>
  <si>
    <t xml:space="preserve">RODGERS  JAMES E                                                                                    </t>
  </si>
  <si>
    <t xml:space="preserve">NORTHWEST PHYSICIANS ASSOCIATES                                                                     </t>
  </si>
  <si>
    <t xml:space="preserve">OPEN ARMS AFH INC                                                                                   </t>
  </si>
  <si>
    <t xml:space="preserve">WILSON  DENISE CLELLA                                                                               </t>
  </si>
  <si>
    <t xml:space="preserve">YAKIMCHICK  KIRK E                                                                                  </t>
  </si>
  <si>
    <t xml:space="preserve">COLE  WENDY D                                                                                       </t>
  </si>
  <si>
    <t xml:space="preserve">R T CLARK COMPANIES INC  THE                                                                        </t>
  </si>
  <si>
    <t xml:space="preserve">ALTMEYER  PHILIP B                                                                                  </t>
  </si>
  <si>
    <t xml:space="preserve">BACHMAN  DENNIS R  JR                                                                               </t>
  </si>
  <si>
    <t xml:space="preserve">BEVAN  TORVIL                                                                                       </t>
  </si>
  <si>
    <t xml:space="preserve">DERRER  JAMES A                                                                                     </t>
  </si>
  <si>
    <t xml:space="preserve">GAMBREL  ROBERT DEE                                                                                 </t>
  </si>
  <si>
    <t xml:space="preserve">HAUGHN  NICKOLAS C                                                                                  </t>
  </si>
  <si>
    <t xml:space="preserve">KEENAN  RICHARD LANE                                                                                </t>
  </si>
  <si>
    <t xml:space="preserve">CENTRAL VALLEY GLASS INC                                                                            </t>
  </si>
  <si>
    <t xml:space="preserve">D SILVA  KIMBERLY D                                                                                 </t>
  </si>
  <si>
    <t xml:space="preserve">MILLER  HEATHER DAWN                                                                                </t>
  </si>
  <si>
    <t xml:space="preserve">MOORE  CHARLES L                                                                                    </t>
  </si>
  <si>
    <t xml:space="preserve">CHIROPRACTIC HEALTH                                                                                 </t>
  </si>
  <si>
    <t xml:space="preserve">BADU  WILLIAM                                                                                       </t>
  </si>
  <si>
    <t xml:space="preserve">SREBRO  ALEKSANDER PATRYK                                                                           </t>
  </si>
  <si>
    <t xml:space="preserve">VAN EPPS  MATTHEW EVERETT                                                                           </t>
  </si>
  <si>
    <t xml:space="preserve">VOTH  MARK D                                                                                        </t>
  </si>
  <si>
    <t xml:space="preserve">WAX  MELISSA SEA                                                                                    </t>
  </si>
  <si>
    <t xml:space="preserve">WEST  TRACY R                                                                                       </t>
  </si>
  <si>
    <t xml:space="preserve">BELK  JUSTIN                                                                                        </t>
  </si>
  <si>
    <t xml:space="preserve">BRANNIES  BRIAN LEROY                                                                               </t>
  </si>
  <si>
    <t xml:space="preserve">AARDE  JOCILYN RENEE                                                                                </t>
  </si>
  <si>
    <t xml:space="preserve">AMBLAD  KRISTOFER L                                                                                 </t>
  </si>
  <si>
    <t xml:space="preserve">BAXTER  THOMAS LEE                                                                                  </t>
  </si>
  <si>
    <t xml:space="preserve">BOOKOUT ANTHONY J                                                                                   </t>
  </si>
  <si>
    <t xml:space="preserve">LANTZ  KACEE LYNNE                                                                                  </t>
  </si>
  <si>
    <t xml:space="preserve">LONG  CONNIE A                                                                                      </t>
  </si>
  <si>
    <t xml:space="preserve">MAHONEY  MARK M                                                                                     </t>
  </si>
  <si>
    <t xml:space="preserve">RADTKE  DONALD R                                                                                    </t>
  </si>
  <si>
    <t xml:space="preserve">RHINEBAH  YAN                                                                                       </t>
  </si>
  <si>
    <t xml:space="preserve">RITCHIE  JACK                                                                                       </t>
  </si>
  <si>
    <t xml:space="preserve">SALLEE  DARREL J                                                                                    </t>
  </si>
  <si>
    <t xml:space="preserve">SYPHERS  DAVID                                                                                      </t>
  </si>
  <si>
    <t xml:space="preserve">HENDRIX  DONNA LYNN                                                                                 </t>
  </si>
  <si>
    <t xml:space="preserve">TEGEN  MARYANNE                                                                                     </t>
  </si>
  <si>
    <t xml:space="preserve">LORRAINES WINDOW COVERINGS                                                                          </t>
  </si>
  <si>
    <t xml:space="preserve">USDA-NASS WASHINGTON FIELD OFFIC                                                                    </t>
  </si>
  <si>
    <t xml:space="preserve">WEBER  MARJORIE A                                                                                   </t>
  </si>
  <si>
    <t xml:space="preserve">BRUNER PAINTING INC                                                                                 </t>
  </si>
  <si>
    <t xml:space="preserve">CASCADE 205 PHYSICAL THERAPY                                                                        </t>
  </si>
  <si>
    <t xml:space="preserve">CASCADIA ADDICTION-BOUNTIFUL LIF                                                                    </t>
  </si>
  <si>
    <t xml:space="preserve">BASSETT  PHILLIP CHARLES                                                                            </t>
  </si>
  <si>
    <t xml:space="preserve">EVERETT STAR LLC                                                                                    </t>
  </si>
  <si>
    <t xml:space="preserve">BERG  CASEY ROSE                                                                                    </t>
  </si>
  <si>
    <t xml:space="preserve">CHEATHAM  ALICIA                                                                                    </t>
  </si>
  <si>
    <t xml:space="preserve">MOLDEN  MELODY D                                                                                    </t>
  </si>
  <si>
    <t xml:space="preserve">RH STONECREEK OWNER LLC                                                                             </t>
  </si>
  <si>
    <t xml:space="preserve">RICQUEL KAYLIN THOMAS                                                                               </t>
  </si>
  <si>
    <t xml:space="preserve">BIRTHROOT MIDWIVES AND BIRTH CEN                                                                    </t>
  </si>
  <si>
    <t xml:space="preserve">BRIGGS  KEVIN R                                                                                     </t>
  </si>
  <si>
    <t xml:space="preserve">LONG  COURTNEY                                                                                      </t>
  </si>
  <si>
    <t xml:space="preserve">CARTER  JENIFER L                                                                                   </t>
  </si>
  <si>
    <t xml:space="preserve">CHRISTOFERSEN  SCOTT H                                                                              </t>
  </si>
  <si>
    <t xml:space="preserve">COOPER  ELIZABETH DANIELLE                                                                          </t>
  </si>
  <si>
    <t xml:space="preserve">EVANS  CELINE                                                                                       </t>
  </si>
  <si>
    <t xml:space="preserve">KEMP  ELIZABETH ANN                                                                                 </t>
  </si>
  <si>
    <t xml:space="preserve">MAGNESS  CLIFFORD                                                                                   </t>
  </si>
  <si>
    <t xml:space="preserve">MARCHESANO  CHRISTINE F                                                                             </t>
  </si>
  <si>
    <t xml:space="preserve">BENNETTS LOCKSMITH LLC                                                                              </t>
  </si>
  <si>
    <t xml:space="preserve">CROSSON  LISA MARIE                                                                                 </t>
  </si>
  <si>
    <t xml:space="preserve">GALE  BRIAN L                                                                                       </t>
  </si>
  <si>
    <t xml:space="preserve">LYON  BRIAN D                                                                                       </t>
  </si>
  <si>
    <t xml:space="preserve">MCCLAIN  JUSTIN LEE                                                                                 </t>
  </si>
  <si>
    <t xml:space="preserve">MOLANO  JOE G                                                                                       </t>
  </si>
  <si>
    <t xml:space="preserve">MOORE  WILLIAM R                                                                                    </t>
  </si>
  <si>
    <t xml:space="preserve">MCELROY  ANDREW J                                                                                   </t>
  </si>
  <si>
    <t xml:space="preserve">CLARK  KAREN V                                                                                      </t>
  </si>
  <si>
    <t xml:space="preserve">CLEARY  ANN A                                                                                       </t>
  </si>
  <si>
    <t xml:space="preserve">FISHER  BRIAN J                                                                                     </t>
  </si>
  <si>
    <t xml:space="preserve">DE-EL ENTERPRISES INC                                                                               </t>
  </si>
  <si>
    <t xml:space="preserve">ISSC INC                                                                                            </t>
  </si>
  <si>
    <t xml:space="preserve">RIVERA  MARIA L GUEVARA                                                                             </t>
  </si>
  <si>
    <t xml:space="preserve">DRYWATER  JAMES ROBERT                                                                              </t>
  </si>
  <si>
    <t xml:space="preserve">ENGAGE COMMUNICATIONS INC                                                                           </t>
  </si>
  <si>
    <t xml:space="preserve">HARMER STEEL PRODUCTS COMPANY                                                                       </t>
  </si>
  <si>
    <t xml:space="preserve">VALENCIA  DANIEL                                                                                    </t>
  </si>
  <si>
    <t xml:space="preserve">WOLFE  THOMAS FRANKLIN                                                                              </t>
  </si>
  <si>
    <t xml:space="preserve">CHIVALA  RAMAZANI HAMADI                                                                            </t>
  </si>
  <si>
    <t xml:space="preserve">PERSONIUS  ANNE L                                                                                   </t>
  </si>
  <si>
    <t xml:space="preserve">PIERCE  JORDAN                                                                                      </t>
  </si>
  <si>
    <t xml:space="preserve">FAULK  DARREN SCOTT                                                                                 </t>
  </si>
  <si>
    <t xml:space="preserve">GREENWOOD  NICOLE KATHLEEN BARBA                                                                    </t>
  </si>
  <si>
    <t xml:space="preserve">BAILEY  FRANK R                                                                                     </t>
  </si>
  <si>
    <t xml:space="preserve">BURNS  DAVID D                                                                                      </t>
  </si>
  <si>
    <t xml:space="preserve">ATKINS  CHAD                                                                                        </t>
  </si>
  <si>
    <t xml:space="preserve">COCKE  JASON DANIEL                                                                                 </t>
  </si>
  <si>
    <t xml:space="preserve">COLLYARD  SCOTT                                                                                     </t>
  </si>
  <si>
    <t xml:space="preserve">SMITH, JEREMIAH                                                                                     </t>
  </si>
  <si>
    <t xml:space="preserve">TEMPLIN, SARAH                                                                                      </t>
  </si>
  <si>
    <t xml:space="preserve">TSUKAHARA, MAYUMI                                                                                   </t>
  </si>
  <si>
    <t xml:space="preserve">SMITLEY  KATELYN M                                                                                  </t>
  </si>
  <si>
    <t xml:space="preserve">MAXEY  JOSEPH                                                                                       </t>
  </si>
  <si>
    <t xml:space="preserve">DUBENION  VIVECA P                                                                                  </t>
  </si>
  <si>
    <t xml:space="preserve">MODDE  MORGAN DOMINICK                                                                              </t>
  </si>
  <si>
    <t xml:space="preserve">POPE  JANET MARIE                                                                                   </t>
  </si>
  <si>
    <t xml:space="preserve">SULLIVAN  SUZANNE L                                                                                 </t>
  </si>
  <si>
    <t xml:space="preserve">THRIFTY SUPPLY COMPANY INC                                                                          </t>
  </si>
  <si>
    <t xml:space="preserve">TRAIL  TAMMI L                                                                                      </t>
  </si>
  <si>
    <t xml:space="preserve">VICE  COLLEEN N                                                                                     </t>
  </si>
  <si>
    <t xml:space="preserve">JOHNSON  ZACHARY SEAN                                                                               </t>
  </si>
  <si>
    <t xml:space="preserve">JONES-SAVAGE  JUSTINA MARIE                                                                         </t>
  </si>
  <si>
    <t xml:space="preserve">KIMBALL  JENNIFER E                                                                                 </t>
  </si>
  <si>
    <t xml:space="preserve">WILKINSON, MARJORY                                                                                  </t>
  </si>
  <si>
    <t xml:space="preserve">WITHSTANDLEY, LESLIE                                                                                </t>
  </si>
  <si>
    <t xml:space="preserve">WOTTLIN, ROB                                                                                        </t>
  </si>
  <si>
    <t xml:space="preserve">MURRAY SMITH INC                                                                                    </t>
  </si>
  <si>
    <t xml:space="preserve">VANDEBERG  LLOYD KIRK                                                                               </t>
  </si>
  <si>
    <t xml:space="preserve">ARROW SEPTIC, INC                                                                                   </t>
  </si>
  <si>
    <t xml:space="preserve">NORSKY SEPTIC PUMPING                                                                               </t>
  </si>
  <si>
    <t xml:space="preserve">GALOOL  MARWA                                                                                       </t>
  </si>
  <si>
    <t xml:space="preserve">GANTT  ADRIANNA                                                                                     </t>
  </si>
  <si>
    <t xml:space="preserve">GARDEN BLISS AFH LLC                                                                                </t>
  </si>
  <si>
    <t xml:space="preserve">PARVI  NELS JOSEPH                                                                                  </t>
  </si>
  <si>
    <t xml:space="preserve">TELLER  RICHARD TY                                                                                  </t>
  </si>
  <si>
    <t xml:space="preserve">WATSON  CHARLES W                                                                                   </t>
  </si>
  <si>
    <t xml:space="preserve">WEDDING  JENELL                                                                                     </t>
  </si>
  <si>
    <t xml:space="preserve">WINNETT  MICHAEL J                                                                                  </t>
  </si>
  <si>
    <t xml:space="preserve">LOVE  KERRI B                                                                                       </t>
  </si>
  <si>
    <t xml:space="preserve">NOVAVISION INC                                                                                      </t>
  </si>
  <si>
    <t xml:space="preserve">RANDALL  MARLA GENE                                                                                 </t>
  </si>
  <si>
    <t xml:space="preserve">GEBRE  HIYAB F                                                                                      </t>
  </si>
  <si>
    <t xml:space="preserve">GEURIN  REBECCA MAY                                                                                 </t>
  </si>
  <si>
    <t xml:space="preserve">CLARK COUNTY REALTY GROUP LLC                                                                       </t>
  </si>
  <si>
    <t xml:space="preserve">HRYSHKO  NATALIYA                                                                                   </t>
  </si>
  <si>
    <t xml:space="preserve">DANIEL MARCUS FRICKE PROF SERV                                                                      </t>
  </si>
  <si>
    <t xml:space="preserve">COOK  DIANA L                                                                                       </t>
  </si>
  <si>
    <t xml:space="preserve">ELITE ELECTRICAL CONTRACTORS INC                                                                    </t>
  </si>
  <si>
    <t xml:space="preserve">PHOENIX SIGN CO INC                                                                                 </t>
  </si>
  <si>
    <t xml:space="preserve">RITEWAY ELECTRIC                                                                                    </t>
  </si>
  <si>
    <t xml:space="preserve">COSMAS PRIMARY CARE PS                                                                              </t>
  </si>
  <si>
    <t xml:space="preserve">DALEY  BARBARA K                                                                                    </t>
  </si>
  <si>
    <t xml:space="preserve">DARRELL K TEW DDS PS                                                                                </t>
  </si>
  <si>
    <t xml:space="preserve">MONTIJO  FRANCISCO J                                                                                </t>
  </si>
  <si>
    <t xml:space="preserve">OLUWALEYE  ELIZABETH OLUWAFUNKE                                                                     </t>
  </si>
  <si>
    <t xml:space="preserve">PITTELKAU  NICOLE BRIANNE                                                                           </t>
  </si>
  <si>
    <t xml:space="preserve">NEIL'S LOVING CARE LLC                                                                              </t>
  </si>
  <si>
    <t xml:space="preserve">ANTHONY CABRERA                                                                                     </t>
  </si>
  <si>
    <t xml:space="preserve">YAMAGUCHI  COLLEEN                                                                                  </t>
  </si>
  <si>
    <t xml:space="preserve">PHYSIO HEALTH CLINIC                                                                                </t>
  </si>
  <si>
    <t xml:space="preserve">RUBMAN  ANDREW L                                                                                    </t>
  </si>
  <si>
    <t xml:space="preserve">KELLEY  EDWARD DALE                                                                                 </t>
  </si>
  <si>
    <t xml:space="preserve">TILSON  LINDA MARIE                                                                                 </t>
  </si>
  <si>
    <t xml:space="preserve">CUMBERLAND CO CLERK SUPERIOR CRT                                                                    </t>
  </si>
  <si>
    <t xml:space="preserve">EVANS  DEL K  JR                                                                                    </t>
  </si>
  <si>
    <t xml:space="preserve">JIM BABINO 1ST AID                                                                                  </t>
  </si>
  <si>
    <t xml:space="preserve">TRAVIS JORDAN NOBLE                                                                                 </t>
  </si>
  <si>
    <t xml:space="preserve">BLANCHARD  LOUIE M                                                                                  </t>
  </si>
  <si>
    <t xml:space="preserve">ART OF LANGUAGE LLC                                                                                 </t>
  </si>
  <si>
    <t xml:space="preserve">KIFLE  GENET S                                                                                      </t>
  </si>
  <si>
    <t xml:space="preserve">NGUYEN  THI LAN T                                                                                   </t>
  </si>
  <si>
    <t xml:space="preserve">SAVINO, CATHERINE                                                                                   </t>
  </si>
  <si>
    <t xml:space="preserve">HURTADO  CARLOS                                                                                     </t>
  </si>
  <si>
    <t xml:space="preserve">JONES-SCHROEDER  SABRINA                                                                            </t>
  </si>
  <si>
    <t xml:space="preserve">LIVELY  JONATHON ZACHARY EUGENE                                                                     </t>
  </si>
  <si>
    <t xml:space="preserve">LUND  LUCA GIAN                                                                                     </t>
  </si>
  <si>
    <t xml:space="preserve">MORALES-GUIZAR  STEPHANIE TERESA                                                                    </t>
  </si>
  <si>
    <t xml:space="preserve">FELLER  SIDNEY FREDERICK                                                                            </t>
  </si>
  <si>
    <t xml:space="preserve">PIERSAWL  DEANNA MARIE                                                                              </t>
  </si>
  <si>
    <t xml:space="preserve">RICHARDSON  JAMIA S                                                                                 </t>
  </si>
  <si>
    <t xml:space="preserve">SCHEIDEMAN  ERIN E                                                                                  </t>
  </si>
  <si>
    <t xml:space="preserve">SMITH  SANDRA L                                                                                     </t>
  </si>
  <si>
    <t xml:space="preserve">DURAN, FLORA                                                                                        </t>
  </si>
  <si>
    <t xml:space="preserve">CARTER  JENNA N                                                                                     </t>
  </si>
  <si>
    <t xml:space="preserve">KALENIUS  TOM M                                                                                     </t>
  </si>
  <si>
    <t xml:space="preserve">KELLY  LEEANN LENORE                                                                                </t>
  </si>
  <si>
    <t xml:space="preserve">GREEN  HERTHA                                                                                       </t>
  </si>
  <si>
    <t xml:space="preserve">NOBLE  CYNTHIA L                                                                                    </t>
  </si>
  <si>
    <t xml:space="preserve">OSNESS  CHLOE E                                                                                     </t>
  </si>
  <si>
    <t xml:space="preserve">TABOR  KELLY M                                                                                      </t>
  </si>
  <si>
    <t xml:space="preserve">BELOCK  LINDA G                                                                                     </t>
  </si>
  <si>
    <t xml:space="preserve">QUINDEN  CYNTHIA M                                                                                  </t>
  </si>
  <si>
    <t xml:space="preserve">GREGOR E KONZELMAN INC                                                                              </t>
  </si>
  <si>
    <t xml:space="preserve">EASTERN WASHINGTON DERMATOLOGY                                                                      </t>
  </si>
  <si>
    <t xml:space="preserve">JOHNSON  KRISTINE                                                                                   </t>
  </si>
  <si>
    <t xml:space="preserve">ARMAS  BLANCA E                                                                                     </t>
  </si>
  <si>
    <t xml:space="preserve">RITLA GROUP LLC  THE                                                                                </t>
  </si>
  <si>
    <t xml:space="preserve">WITLEY  VONDA                                                                                       </t>
  </si>
  <si>
    <t xml:space="preserve">WEST  JILL BRIENNE                                                                                  </t>
  </si>
  <si>
    <t xml:space="preserve">FOSTER  KELLEAN M                                                                                   </t>
  </si>
  <si>
    <t xml:space="preserve">EDEN'S GLEN ADULT FAMILY HOME, L                                                                    </t>
  </si>
  <si>
    <t xml:space="preserve">HESS  MICHAEL C                                                                                     </t>
  </si>
  <si>
    <t xml:space="preserve">JEWELL  BRYAN J                                                                                     </t>
  </si>
  <si>
    <t xml:space="preserve">LEDBETTER  DOUG H                                                                                   </t>
  </si>
  <si>
    <t xml:space="preserve">MAXWELL  GEORGE R.                                                                                  </t>
  </si>
  <si>
    <t xml:space="preserve">PEDERSON  CATHERINE ANN                                                                             </t>
  </si>
  <si>
    <t xml:space="preserve">SANDOVAL  LINDSEY A                                                                                 </t>
  </si>
  <si>
    <t xml:space="preserve">SEYEDAHMADBANA  ZAHRA                                                                               </t>
  </si>
  <si>
    <t xml:space="preserve">MANOLI  RICHARD ANTHONY                                                                             </t>
  </si>
  <si>
    <t xml:space="preserve">AMIGOS DE SEATTLE                                                                                   </t>
  </si>
  <si>
    <t xml:space="preserve">ANDINO  VICTOR M                                                                                    </t>
  </si>
  <si>
    <t xml:space="preserve">BEATON  PETER A                                                                                     </t>
  </si>
  <si>
    <t xml:space="preserve">EDGIN  JILL M                                                                                       </t>
  </si>
  <si>
    <t xml:space="preserve">RODRIGUEZ CRISTOVA J                                                                                </t>
  </si>
  <si>
    <t xml:space="preserve">VALDEZ  TIMOTHY J                                                                                   </t>
  </si>
  <si>
    <t xml:space="preserve">RIEDER  ROBERT D                                                                                    </t>
  </si>
  <si>
    <t xml:space="preserve">ENGELMAN  JON C                                                                                     </t>
  </si>
  <si>
    <t xml:space="preserve">HENRY  BENJAMIN P                                                                                   </t>
  </si>
  <si>
    <t xml:space="preserve">LOCKWOOD  CONNOR G                                                                                  </t>
  </si>
  <si>
    <t xml:space="preserve">MCLAIN  JACQUELINE A                                                                                </t>
  </si>
  <si>
    <t xml:space="preserve">HELLER  STEVEN W                                                                                    </t>
  </si>
  <si>
    <t xml:space="preserve">HOME SWEET HOME CARE CO                                                                             </t>
  </si>
  <si>
    <t xml:space="preserve">KERTCHEN, VITALIY                                                                                   </t>
  </si>
  <si>
    <t xml:space="preserve">DAHL  KYLE M                                                                                        </t>
  </si>
  <si>
    <t xml:space="preserve">TURNER  CORY                                                                                        </t>
  </si>
  <si>
    <t xml:space="preserve">FOUTY  JAMES J                                                                                      </t>
  </si>
  <si>
    <t xml:space="preserve">HESKETH  MARTELL AMELIA                                                                             </t>
  </si>
  <si>
    <t xml:space="preserve">SANTOYO  DENISE C                                                                                   </t>
  </si>
  <si>
    <t xml:space="preserve">SAUCEDA  STEPHEN S                                                                                  </t>
  </si>
  <si>
    <t xml:space="preserve">TAYLOR  STEVEN LOUIS L                                                                              </t>
  </si>
  <si>
    <t xml:space="preserve">WELLS  ANNA R                                                                                       </t>
  </si>
  <si>
    <t xml:space="preserve">WINANS  BARBARA J                                                                                   </t>
  </si>
  <si>
    <t xml:space="preserve">NGUYEN, PHU HOA                                                                                     </t>
  </si>
  <si>
    <t xml:space="preserve">REV LLC                                                                                             </t>
  </si>
  <si>
    <t xml:space="preserve">BAKKER  ANNA K                                                                                      </t>
  </si>
  <si>
    <t xml:space="preserve">CAMPBELL  BRADLEY J                                                                                 </t>
  </si>
  <si>
    <t xml:space="preserve">GRAVES  BRANDON J                                                                                   </t>
  </si>
  <si>
    <t xml:space="preserve">KRICK  ROBIN K                                                                                      </t>
  </si>
  <si>
    <t xml:space="preserve">LENTZ  TATYANA                                                                                      </t>
  </si>
  <si>
    <t xml:space="preserve">MELTON  NATHAN H                                                                                    </t>
  </si>
  <si>
    <t xml:space="preserve">MOGOLLAN ROA  LIZETH A                                                                              </t>
  </si>
  <si>
    <t xml:space="preserve">EDWARDS  RICHARD H JR                                                                               </t>
  </si>
  <si>
    <t xml:space="preserve">FEHRENBACH-MAROSFALVY  LACY MARI                                                                    </t>
  </si>
  <si>
    <t xml:space="preserve">HENDERSON  KIMBERLY D                                                                               </t>
  </si>
  <si>
    <t xml:space="preserve">FAMILY FOOT &amp; ANKLE CARE INC PS                                                                     </t>
  </si>
  <si>
    <t xml:space="preserve">VEGA  CHANTELLE PATRICE                                                                             </t>
  </si>
  <si>
    <t xml:space="preserve">VILLARREAL  PABLO                                                                                   </t>
  </si>
  <si>
    <t xml:space="preserve">ZAVALA MONTALVO  ESMERALDA                                                                          </t>
  </si>
  <si>
    <t xml:space="preserve">PUBLIC SAFETY TRAINING CONSULT                                                                      </t>
  </si>
  <si>
    <t xml:space="preserve">PARTIDA  KARLA                                                                                      </t>
  </si>
  <si>
    <t xml:space="preserve">THOMAS ALLEN, ASHYA                                                                                 </t>
  </si>
  <si>
    <t xml:space="preserve">LAPADULA  TINA                                                                                      </t>
  </si>
  <si>
    <t xml:space="preserve">RYLE  JENNIFER A                                                                                    </t>
  </si>
  <si>
    <t xml:space="preserve">IARROBINO  PAUL                                                                                     </t>
  </si>
  <si>
    <t xml:space="preserve">POULSBO COMMUNITY ORCHESTRA                                                                         </t>
  </si>
  <si>
    <t xml:space="preserve">SNEAKY DEEP COLLECTIVE LLC                                                                          </t>
  </si>
  <si>
    <t xml:space="preserve">TREESONG NATURE AWARENESS AND RE                                                                    </t>
  </si>
  <si>
    <t xml:space="preserve">MCNAUGHTON  SANDRA J.                                                                               </t>
  </si>
  <si>
    <t xml:space="preserve">MITCHELL  LAINA                                                                                     </t>
  </si>
  <si>
    <t xml:space="preserve">PACHERNEGG  SHEILA M                                                                                </t>
  </si>
  <si>
    <t xml:space="preserve">WETHERALD  ANN J                                                                                    </t>
  </si>
  <si>
    <t xml:space="preserve">BANKS  ANITA O                                                                                      </t>
  </si>
  <si>
    <t xml:space="preserve">BOFENKAMP  ERIC T                                                                                   </t>
  </si>
  <si>
    <t xml:space="preserve">WHOLE HEALTH PHARMACY LLC                                                                           </t>
  </si>
  <si>
    <t xml:space="preserve">SULLIVAN  AMY D                                                                                     </t>
  </si>
  <si>
    <t xml:space="preserve">TRESCOTT  CLAIRE E                                                                                  </t>
  </si>
  <si>
    <t xml:space="preserve">WASSERMAN  CATHY R                                                                                  </t>
  </si>
  <si>
    <t xml:space="preserve">BUDDE  HELEN LOUISE                                                                                 </t>
  </si>
  <si>
    <t xml:space="preserve">INTERTEK USA INC                                                                                    </t>
  </si>
  <si>
    <t xml:space="preserve">LOCUS INTERACTIVE                                                                                   </t>
  </si>
  <si>
    <t xml:space="preserve">QUENGA HANSON &amp; PURDUE PT                                                                           </t>
  </si>
  <si>
    <t xml:space="preserve">R Q U LLC                                                                                           </t>
  </si>
  <si>
    <t xml:space="preserve">REID HEALTH SERVICES                                                                                </t>
  </si>
  <si>
    <t xml:space="preserve">LEBON  KAITLIN                                                                                      </t>
  </si>
  <si>
    <t xml:space="preserve">FIMBEL  ROBERT A                                                                                    </t>
  </si>
  <si>
    <t xml:space="preserve">KOPLAU  JESSICA S                                                                                   </t>
  </si>
  <si>
    <t xml:space="preserve">MAGYAR  KRISTY MARIE                                                                                </t>
  </si>
  <si>
    <t xml:space="preserve">ROSS  CHRISTOPPHER R                                                                                </t>
  </si>
  <si>
    <t xml:space="preserve">SIEG  SUSAN E                                                                                       </t>
  </si>
  <si>
    <t xml:space="preserve">FORTRESS HOME INC.                                                                                  </t>
  </si>
  <si>
    <t xml:space="preserve">MIRACLES AND MEMORIES LLC                                                                           </t>
  </si>
  <si>
    <t xml:space="preserve">HUNTER  JOHN S                                                                                      </t>
  </si>
  <si>
    <t xml:space="preserve">LEBEGUE  BRECK JON                                                                                  </t>
  </si>
  <si>
    <t xml:space="preserve">SMITH  GAVIN HALL                                                                                   </t>
  </si>
  <si>
    <t xml:space="preserve">HILL  DAVID E                                                                                       </t>
  </si>
  <si>
    <t xml:space="preserve">CUES INC                                                                                            </t>
  </si>
  <si>
    <t xml:space="preserve">OLYNYK  STEVE M                                                                                     </t>
  </si>
  <si>
    <t xml:space="preserve">MORENO  LUCIA                                                                                       </t>
  </si>
  <si>
    <t xml:space="preserve">DUNLAP  ROBYN E                                                                                     </t>
  </si>
  <si>
    <t xml:space="preserve">FERRON  KELLY FRANCES                                                                               </t>
  </si>
  <si>
    <t xml:space="preserve">LAKEVIEW HOSPITALITY PROPERTY IN                                                                    </t>
  </si>
  <si>
    <t xml:space="preserve">RE  AMY NADINE                                                                                      </t>
  </si>
  <si>
    <t xml:space="preserve">SHORTY'S SWEETS TREATS N CAKES                                                                      </t>
  </si>
  <si>
    <t xml:space="preserve">TALEBI  BRIDGET N                                                                                   </t>
  </si>
  <si>
    <t xml:space="preserve">DAN CLABOTS FINISH CONTRACTING                                                                      </t>
  </si>
  <si>
    <t xml:space="preserve">WOODINVILLE PSYCHIATRIC                                                                             </t>
  </si>
  <si>
    <t xml:space="preserve">ROMEO  ROBIN A                                                                                      </t>
  </si>
  <si>
    <t xml:space="preserve">ASUNCION  CHRISTIAN LANCE                                                                           </t>
  </si>
  <si>
    <t xml:space="preserve">BADGER  HILLARY GRACE                                                                               </t>
  </si>
  <si>
    <t xml:space="preserve">BOATRIGHT  GREG A                                                                                   </t>
  </si>
  <si>
    <t xml:space="preserve">JASMINE DAYCARE LLC                                                                                 </t>
  </si>
  <si>
    <t xml:space="preserve">GRIMWADE  JANET R                                                                                   </t>
  </si>
  <si>
    <t xml:space="preserve">KEOPPLE  MATTHEW TODD                                                                               </t>
  </si>
  <si>
    <t xml:space="preserve">LOZANO  RAFAEL A                                                                                    </t>
  </si>
  <si>
    <t xml:space="preserve">HAUCK  CRYSTAL YOONHI                                                                               </t>
  </si>
  <si>
    <t xml:space="preserve">HILLARY-ANDREWS  JOANNE M                                                                           </t>
  </si>
  <si>
    <t xml:space="preserve">HOLT  GARY NEIL                                                                                     </t>
  </si>
  <si>
    <t xml:space="preserve">HOMAN  LAURA L                                                                                      </t>
  </si>
  <si>
    <t xml:space="preserve">HUNTER  ROBERT A                                                                                    </t>
  </si>
  <si>
    <t xml:space="preserve">JOHNSON  SHANNAN E                                                                                  </t>
  </si>
  <si>
    <t xml:space="preserve">OLSON  JODI L                                                                                       </t>
  </si>
  <si>
    <t xml:space="preserve">FPH CONSTRUCTION INC                                                                                </t>
  </si>
  <si>
    <t xml:space="preserve">CENTERS FOR MEDICARE                                                                                </t>
  </si>
  <si>
    <t xml:space="preserve">CLARISSA LEE                                                                                        </t>
  </si>
  <si>
    <t xml:space="preserve">MICHAELA RAJCICH                                                                                    </t>
  </si>
  <si>
    <t xml:space="preserve">WYANT  WILLIAM ALBERT                                                                               </t>
  </si>
  <si>
    <t xml:space="preserve">REYES  EMERITA C                                                                                    </t>
  </si>
  <si>
    <t xml:space="preserve">DARBY  BRYAN JASON                                                                                  </t>
  </si>
  <si>
    <t xml:space="preserve">MATHISON  DAVID C                                                                                   </t>
  </si>
  <si>
    <t xml:space="preserve">OSBORNE  BRIDGET E.                                                                                 </t>
  </si>
  <si>
    <t xml:space="preserve">SKOTDAL BROTHERS LLC                                                                                </t>
  </si>
  <si>
    <t xml:space="preserve">EQUIAN LLC                                                                                          </t>
  </si>
  <si>
    <t xml:space="preserve">STEVENS  JENNIFER                                                                                   </t>
  </si>
  <si>
    <t xml:space="preserve">HENDRY  DANNA M                                                                                     </t>
  </si>
  <si>
    <t xml:space="preserve">MCLAUGHLIN  AMBER L                                                                                 </t>
  </si>
  <si>
    <t xml:space="preserve">PUENTE  DAVID                                                                                       </t>
  </si>
  <si>
    <t xml:space="preserve">STACY  ERIN K                                                                                       </t>
  </si>
  <si>
    <t xml:space="preserve">ELM SOLUTIONS CORP                                                                                  </t>
  </si>
  <si>
    <t xml:space="preserve">VERIA BOGACZ  MADELINE TERESA                                                                       </t>
  </si>
  <si>
    <t xml:space="preserve">STEVEN W MUSTO MD PLLC                                                                              </t>
  </si>
  <si>
    <t xml:space="preserve">WASHINGTON EDUCATIONAL RESEARCH                                                                     </t>
  </si>
  <si>
    <t xml:space="preserve">CUSTOM CRATING COMPANY INC                                                                          </t>
  </si>
  <si>
    <t xml:space="preserve">EREPLACEMENTPARTS COM                                                                               </t>
  </si>
  <si>
    <t xml:space="preserve">UNIVERSITY OF IOWA                                                                                  </t>
  </si>
  <si>
    <t xml:space="preserve">FLOHAWKS                                                                                            </t>
  </si>
  <si>
    <t xml:space="preserve">REBUILDING &amp; HARDFACING INC                                                                         </t>
  </si>
  <si>
    <t xml:space="preserve">A&amp;A PUMP SALES, LLC                                                                                 </t>
  </si>
  <si>
    <t xml:space="preserve">BENJOE MUSIC LLC                                                                                    </t>
  </si>
  <si>
    <t xml:space="preserve">CARIBOU TRAIL PEST CONTROL LLC                                                                      </t>
  </si>
  <si>
    <t xml:space="preserve">MANEMAN ELECTRIC INC                                                                                </t>
  </si>
  <si>
    <t xml:space="preserve">PERFECT PAINT STRIPING                                                                              </t>
  </si>
  <si>
    <t xml:space="preserve">SPOKANE TELEVISION INC                                                                              </t>
  </si>
  <si>
    <t xml:space="preserve">UNITED STATES ELECTRIC CORP                                                                         </t>
  </si>
  <si>
    <t xml:space="preserve">PRAKASH  PRIYA D                                                                                    </t>
  </si>
  <si>
    <t xml:space="preserve">JENNRICH  TIMOTHY W.                                                                                </t>
  </si>
  <si>
    <t xml:space="preserve">LARSEN  CATHERINE J                                                                                 </t>
  </si>
  <si>
    <t xml:space="preserve">MCCORMICK  MATHONI M                                                                                </t>
  </si>
  <si>
    <t xml:space="preserve">MOORE  RUTH REUTIMANN                                                                               </t>
  </si>
  <si>
    <t xml:space="preserve">PORTLAND PAIN &amp; SPINE LLC                                                                           </t>
  </si>
  <si>
    <t xml:space="preserve">BROOKS  NANNETTE S                                                                                  </t>
  </si>
  <si>
    <t xml:space="preserve">DIRKX  JOSEPH MARK                                                                                  </t>
  </si>
  <si>
    <t xml:space="preserve">DUERR  MIRIAM E                                                                                     </t>
  </si>
  <si>
    <t xml:space="preserve">FARAJULLAYEVA LEEK  FARIDA                                                                          </t>
  </si>
  <si>
    <t xml:space="preserve">FLISS  LARRY A                                                                                      </t>
  </si>
  <si>
    <t xml:space="preserve">GUTSCHMIDT  JEFFREY A                                                                               </t>
  </si>
  <si>
    <t xml:space="preserve">HOLCOMB  RONALD C                                                                                   </t>
  </si>
  <si>
    <t xml:space="preserve">LAING  JAMES                                                                                        </t>
  </si>
  <si>
    <t xml:space="preserve">LEANG  AMY L                                                                                        </t>
  </si>
  <si>
    <t xml:space="preserve">LEE  NELSON J                                                                                       </t>
  </si>
  <si>
    <t xml:space="preserve">MONTER  NIKOLE J                                                                                    </t>
  </si>
  <si>
    <t xml:space="preserve">LAURA ROHRER                                                                                        </t>
  </si>
  <si>
    <t xml:space="preserve">TIMOTHY RUSK                                                                                        </t>
  </si>
  <si>
    <t xml:space="preserve">ALBERS JR, RYAN                                                                                     </t>
  </si>
  <si>
    <t xml:space="preserve">NORTHWEST TRANSLATORS AND INTERP                                                                    </t>
  </si>
  <si>
    <t xml:space="preserve">BAZAN, NICHOLAS                                                                                     </t>
  </si>
  <si>
    <t xml:space="preserve">BUTLER, KATHARINE                                                                                   </t>
  </si>
  <si>
    <t xml:space="preserve">CAHAN  REGINA S                                                                                     </t>
  </si>
  <si>
    <t xml:space="preserve">CAMAGNA, JOE                                                                                        </t>
  </si>
  <si>
    <t xml:space="preserve">CHUNG  SAMUEL S                                                                                     </t>
  </si>
  <si>
    <t xml:space="preserve">COSTECK, RONALD                                                                                     </t>
  </si>
  <si>
    <t xml:space="preserve">COX, THOMAS                                                                                         </t>
  </si>
  <si>
    <t xml:space="preserve">ELICH, MATHEW                                                                                       </t>
  </si>
  <si>
    <t xml:space="preserve">FAIRGRIEVE  JOHN P                                                                                  </t>
  </si>
  <si>
    <t xml:space="preserve">FLUEGGE, PAULA                                                                                      </t>
  </si>
  <si>
    <t xml:space="preserve">GIGLLOTTI, ANNA                                                                                     </t>
  </si>
  <si>
    <t xml:space="preserve">KATHREN, DANIEL                                                                                     </t>
  </si>
  <si>
    <t xml:space="preserve">LANGBEHN  JENNIFER R                                                                                </t>
  </si>
  <si>
    <t xml:space="preserve">LOUDEN  AMELIA CLAIRE                                                                               </t>
  </si>
  <si>
    <t xml:space="preserve">MILLER  ELIZABETH NOEL                                                                              </t>
  </si>
  <si>
    <t xml:space="preserve">SANICH  ANTHONY JOSEPH                                                                              </t>
  </si>
  <si>
    <t xml:space="preserve">WEST  MARNIE C                                                                                      </t>
  </si>
  <si>
    <t xml:space="preserve">STUDER  MARK DWAYNE                                                                                 </t>
  </si>
  <si>
    <t xml:space="preserve">ROHWER  ROBERT L                                                                                    </t>
  </si>
  <si>
    <t xml:space="preserve">SUPER QUALITY CLEANING SERVICES                                                                     </t>
  </si>
  <si>
    <t xml:space="preserve">DUCOMMUN  BRANDON                                                                                   </t>
  </si>
  <si>
    <t xml:space="preserve">STRZELETSKI  SERGEY                                                                                 </t>
  </si>
  <si>
    <t xml:space="preserve">AHDUT  AMIRA J.                                                                                     </t>
  </si>
  <si>
    <t xml:space="preserve">CARLSON  ALYSSA DEE P                                                                               </t>
  </si>
  <si>
    <t xml:space="preserve">DEREGT  ROBERTA H                                                                                   </t>
  </si>
  <si>
    <t xml:space="preserve">STEVENS  LLOYD G.                                                                                   </t>
  </si>
  <si>
    <t xml:space="preserve">ZORNES  TIMOTHY L                                                                                   </t>
  </si>
  <si>
    <t xml:space="preserve">ZUNIGA-MORALES  MARIA                                                                               </t>
  </si>
  <si>
    <t xml:space="preserve">BIDON  ANGIE JOY                                                                                    </t>
  </si>
  <si>
    <t xml:space="preserve">KANT  PAMELA                                                                                        </t>
  </si>
  <si>
    <t xml:space="preserve">LEE  WONIL                                                                                          </t>
  </si>
  <si>
    <t xml:space="preserve">PAUL  CHAD JUSTIN                                                                                   </t>
  </si>
  <si>
    <t xml:space="preserve">JONES  CHRISTOPHER RYAN                                                                             </t>
  </si>
  <si>
    <t xml:space="preserve">GODFREY  JON J                                                                                      </t>
  </si>
  <si>
    <t xml:space="preserve">HUGHES  MARY                                                                                        </t>
  </si>
  <si>
    <t xml:space="preserve">PROJECT HOPE                                                                                        </t>
  </si>
  <si>
    <t xml:space="preserve">JAMES LEAHY                                                                                         </t>
  </si>
  <si>
    <t xml:space="preserve">LAROSE  ELIZABETH A                                                                                 </t>
  </si>
  <si>
    <t xml:space="preserve">TIDAL ENTERPRISES LTD                                                                               </t>
  </si>
  <si>
    <t xml:space="preserve">HUBER TRAILER SALES SERVICE INC                                                                     </t>
  </si>
  <si>
    <t xml:space="preserve">JONES  GERILDEAN                                                                                    </t>
  </si>
  <si>
    <t xml:space="preserve">SHELLEY  IAN K                                                                                      </t>
  </si>
  <si>
    <t xml:space="preserve">WA STATE DEP OF AGRICULTURE                                                                         </t>
  </si>
  <si>
    <t xml:space="preserve">EVEREST HOUSE RENTON I LLC                                                                          </t>
  </si>
  <si>
    <t xml:space="preserve">EYE DOCTORS NORTHWEST PLLC                                                                          </t>
  </si>
  <si>
    <t xml:space="preserve">ARMSTRONG  KATHERINE                                                                                </t>
  </si>
  <si>
    <t xml:space="preserve">RICHARD W SOLITAIRE LLC                                                                             </t>
  </si>
  <si>
    <t xml:space="preserve">ROMEO M SAMONTE MD                                                                                  </t>
  </si>
  <si>
    <t xml:space="preserve">LAUMANN, RHONDA                                                                                     </t>
  </si>
  <si>
    <t xml:space="preserve">MORIARTY, PATRICK                                                                                   </t>
  </si>
  <si>
    <t xml:space="preserve">PARISE, ANTHONY                                                                                     </t>
  </si>
  <si>
    <t xml:space="preserve">RAMSEYER  JUDITH H                                                                                  </t>
  </si>
  <si>
    <t xml:space="preserve">ROGERS  JAMES E                                                                                     </t>
  </si>
  <si>
    <t xml:space="preserve">ROTHROCK  AVERIL B                                                                                  </t>
  </si>
  <si>
    <t xml:space="preserve">SHEA-BROWN  JACQUELINE J                                                                            </t>
  </si>
  <si>
    <t xml:space="preserve">SKINDER  JOHN C                                                                                     </t>
  </si>
  <si>
    <t xml:space="preserve">SNIDER  JENNIFER K                                                                                  </t>
  </si>
  <si>
    <t xml:space="preserve">STEPHENSEN ELIZABETH                                                                                </t>
  </si>
  <si>
    <t xml:space="preserve">WILSON  JOSEPH P                                                                                    </t>
  </si>
  <si>
    <t xml:space="preserve">KASHANI ENTERPRISES LLC                                                                             </t>
  </si>
  <si>
    <t xml:space="preserve">GIBSON  ALEXUS L                                                                                    </t>
  </si>
  <si>
    <t xml:space="preserve">THAI  SARAH L                                                                                       </t>
  </si>
  <si>
    <t xml:space="preserve">WHITMORE  YULANDA D                                                                                 </t>
  </si>
  <si>
    <t xml:space="preserve">BANNON  SARA L                                                                                      </t>
  </si>
  <si>
    <t xml:space="preserve">BROWN  EMILIE E                                                                                     </t>
  </si>
  <si>
    <t xml:space="preserve">CENTRAL PIERCE FIRE &amp; RESCUE                                                                        </t>
  </si>
  <si>
    <t xml:space="preserve">FAVORED HOMES LLC                                                                                   </t>
  </si>
  <si>
    <t xml:space="preserve">PVTPI LLC                                                                                           </t>
  </si>
  <si>
    <t xml:space="preserve">CASA MILANO LLC                                                                                     </t>
  </si>
  <si>
    <t xml:space="preserve">LEGACY MOUNT HOOD MEDICAL CENT                                                                      </t>
  </si>
  <si>
    <t xml:space="preserve">NICHOLAS GULIZIA                                                                                    </t>
  </si>
  <si>
    <t xml:space="preserve">FOOTE  ANTHONY R                                                                                    </t>
  </si>
  <si>
    <t xml:space="preserve">GOODRICH  CARL D                                                                                    </t>
  </si>
  <si>
    <t xml:space="preserve">MILLER  JOSHUA                                                                                      </t>
  </si>
  <si>
    <t xml:space="preserve">PELLAND  JOHN F                                                                                     </t>
  </si>
  <si>
    <t xml:space="preserve">RADER  ZACHARIAH DANA                                                                               </t>
  </si>
  <si>
    <t xml:space="preserve">VAN DER LUGT, LISA                                                                                  </t>
  </si>
  <si>
    <t xml:space="preserve">ANDERSON  TERESA M                                                                                  </t>
  </si>
  <si>
    <t xml:space="preserve">CLINE  DAVID FREDRICK                                                                               </t>
  </si>
  <si>
    <t xml:space="preserve">COWDREY  TYLER J                                                                                    </t>
  </si>
  <si>
    <t xml:space="preserve">HOOPER  APRIL CHRISTINE                                                                             </t>
  </si>
  <si>
    <t xml:space="preserve">QUINTERO  CIRILA                                                                                    </t>
  </si>
  <si>
    <t xml:space="preserve">TOTEM PHYSICAL THERAPY PS                                                                           </t>
  </si>
  <si>
    <t xml:space="preserve">TRUKOSITZ CHAVEZ  MARY                                                                              </t>
  </si>
  <si>
    <t xml:space="preserve">ALPHA OMEGA TOURS &amp; CHARTERS INC                                                                    </t>
  </si>
  <si>
    <t xml:space="preserve">GRAVES  YESIM                                                                                       </t>
  </si>
  <si>
    <t xml:space="preserve">SHEA EASTO SPARKOWICH                                                                               </t>
  </si>
  <si>
    <t xml:space="preserve">SPANISH COMMUNICATIONS                                                                              </t>
  </si>
  <si>
    <t xml:space="preserve">CAMON,  MARIA                                                                                       </t>
  </si>
  <si>
    <t xml:space="preserve">JELSING TRI WEST &amp; ANDRUS PLLC                                                                      </t>
  </si>
  <si>
    <t xml:space="preserve">SMALL  TED WALTER  JR                                                                               </t>
  </si>
  <si>
    <t xml:space="preserve">TREVINO  EUGENIO                                                                                    </t>
  </si>
  <si>
    <t xml:space="preserve">WEBBER  SARAH A                                                                                     </t>
  </si>
  <si>
    <t xml:space="preserve">HUANG  DANIEL                                                                                       </t>
  </si>
  <si>
    <t xml:space="preserve">IBARRA  VICTORIA                                                                                    </t>
  </si>
  <si>
    <t xml:space="preserve">IBRAHIM  MULKI                                                                                      </t>
  </si>
  <si>
    <t xml:space="preserve">TACOMA CITY ASSOCIATION OF                                                                          </t>
  </si>
  <si>
    <t xml:space="preserve">TALLY  KARI KRISTIN                                                                                 </t>
  </si>
  <si>
    <t xml:space="preserve">CALLAGHAN  JO KD                                                                                    </t>
  </si>
  <si>
    <t xml:space="preserve">GEOGHAGAN  ALICIA MICHELLE                                                                          </t>
  </si>
  <si>
    <t xml:space="preserve">RICHARDSON  HEATHER N                                                                               </t>
  </si>
  <si>
    <t xml:space="preserve">WASHINGTON ON-SITE SEWAGE                                                                           </t>
  </si>
  <si>
    <t xml:space="preserve">FOX  KELLY N                                                                                        </t>
  </si>
  <si>
    <t xml:space="preserve">JANISCH  JACK E                                                                                     </t>
  </si>
  <si>
    <t xml:space="preserve">IVERSEN &amp; SONS INC                                                                                  </t>
  </si>
  <si>
    <t xml:space="preserve">AUSTIN, LEBA G                                                                                      </t>
  </si>
  <si>
    <t xml:space="preserve">BALBONI, JIM                                                                                        </t>
  </si>
  <si>
    <t xml:space="preserve">BERGSTROM, GLEN                                                                                     </t>
  </si>
  <si>
    <t xml:space="preserve">CARLSON, NELS                                                                                       </t>
  </si>
  <si>
    <t xml:space="preserve">CLEES, JOHN                                                                                         </t>
  </si>
  <si>
    <t xml:space="preserve">COURTNEY, ROBERT                                                                                    </t>
  </si>
  <si>
    <t xml:space="preserve">ENGLERT, BRYAN                                                                                      </t>
  </si>
  <si>
    <t xml:space="preserve">MOE  DEBORAH A                                                                                      </t>
  </si>
  <si>
    <t xml:space="preserve">KISAKYE KYEGIMBO  JOANITA SARAH                                                                     </t>
  </si>
  <si>
    <t xml:space="preserve">HILLSIDE GARDENS SAWDUST &amp; SHAV                                                                     </t>
  </si>
  <si>
    <t xml:space="preserve">GON  NYIGEELO OCHAN                                                                                 </t>
  </si>
  <si>
    <t xml:space="preserve">JAMES R HAZEL MD PLLC                                                                               </t>
  </si>
  <si>
    <t xml:space="preserve">LEDFORD  JOHN R                                                                                     </t>
  </si>
  <si>
    <t xml:space="preserve">PARIS  RACHEL A                                                                                     </t>
  </si>
  <si>
    <t xml:space="preserve">PLEWS  LAURINE A                                                                                    </t>
  </si>
  <si>
    <t xml:space="preserve">SOBEL  ALEXANDER W.                                                                                 </t>
  </si>
  <si>
    <t xml:space="preserve">FUDGE, ANDREW M                                                                                     </t>
  </si>
  <si>
    <t xml:space="preserve">GARRICK, JAMES                                                                                      </t>
  </si>
  <si>
    <t xml:space="preserve">GARY, JAMES                                                                                         </t>
  </si>
  <si>
    <t xml:space="preserve">R &amp; H MECHANICAL INC                                                                                </t>
  </si>
  <si>
    <t xml:space="preserve">GORMAN, VICTORIA L                                                                                  </t>
  </si>
  <si>
    <t xml:space="preserve">HAMMER, EDWIN                                                                                       </t>
  </si>
  <si>
    <t xml:space="preserve">HAMMER, JAMES R                                                                                     </t>
  </si>
  <si>
    <t xml:space="preserve">HESTER-FEARON, PATRICIA                                                                             </t>
  </si>
  <si>
    <t xml:space="preserve">HUEY, JENNIFER                                                                                      </t>
  </si>
  <si>
    <t xml:space="preserve">JOHANNS, MIKE                                                                                       </t>
  </si>
  <si>
    <t xml:space="preserve">MONROE  NOR                                                                                         </t>
  </si>
  <si>
    <t xml:space="preserve">ASSESSMENT AND TREATMENT ASSOC                                                                      </t>
  </si>
  <si>
    <t xml:space="preserve">TOWN TOYOTA                                                                                         </t>
  </si>
  <si>
    <t xml:space="preserve">CORIER  PETER N                                                                                     </t>
  </si>
  <si>
    <t xml:space="preserve">HUSKA  ERIC N                                                                                       </t>
  </si>
  <si>
    <t xml:space="preserve">VILLEMAIRE  ROBERT R                                                                                </t>
  </si>
  <si>
    <t xml:space="preserve">EMRANY  ADAM A                                                                                      </t>
  </si>
  <si>
    <t xml:space="preserve">COLUMBIA PHARMACY LLC                                                                               </t>
  </si>
  <si>
    <t xml:space="preserve">VELAZQUEZ  FRANCISCO MANUEL                                                                         </t>
  </si>
  <si>
    <t xml:space="preserve">CHAMRAD  JONATHAN H                                                                                 </t>
  </si>
  <si>
    <t xml:space="preserve">JOHNSON, ERIC B                                                                                     </t>
  </si>
  <si>
    <t xml:space="preserve">KNIGHT, ASHLEY                                                                                      </t>
  </si>
  <si>
    <t xml:space="preserve">LEARY, CHRISTINE                                                                                    </t>
  </si>
  <si>
    <t xml:space="preserve">MCBRIDE, CATHY                                                                                      </t>
  </si>
  <si>
    <t xml:space="preserve">MCLANE, DONALD W                                                                                    </t>
  </si>
  <si>
    <t xml:space="preserve">NORMAN, TIM                                                                                         </t>
  </si>
  <si>
    <t xml:space="preserve">SAULSBURY, DAVID                                                                                    </t>
  </si>
  <si>
    <t xml:space="preserve">SELVED, KYLE                                                                                        </t>
  </si>
  <si>
    <t xml:space="preserve">TODD, ALAN                                                                                          </t>
  </si>
  <si>
    <t xml:space="preserve">WELFELT, SANDRA                                                                                     </t>
  </si>
  <si>
    <t xml:space="preserve">WERNER, GARY                                                                                        </t>
  </si>
  <si>
    <t xml:space="preserve">WOODWORTH, SUSAN                                                                                    </t>
  </si>
  <si>
    <t xml:space="preserve">WSPRC PETTY ACCOUNT                                                                                 </t>
  </si>
  <si>
    <t xml:space="preserve">BLACKBURN  CHERYL A.                                                                                </t>
  </si>
  <si>
    <t xml:space="preserve">MEDLEN  JAMES J                                                                                     </t>
  </si>
  <si>
    <t xml:space="preserve">CSDENTAL, PLLC                                                                                      </t>
  </si>
  <si>
    <t xml:space="preserve">VITAL HEALTH, PLLC                                                                                  </t>
  </si>
  <si>
    <t xml:space="preserve">SQUARE PEG MULTIMEDIA                                                                               </t>
  </si>
  <si>
    <t xml:space="preserve">GOULD  WILLIAM A                                                                                    </t>
  </si>
  <si>
    <t xml:space="preserve">HAMSTRA  JOHN B                                                                                     </t>
  </si>
  <si>
    <t xml:space="preserve">HARRIS  JONATHAN PAUL                                                                               </t>
  </si>
  <si>
    <t xml:space="preserve">MCCOSKEY  DALLAS V                                                                                  </t>
  </si>
  <si>
    <t xml:space="preserve">MINTEN  CAMERON D                                                                                   </t>
  </si>
  <si>
    <t xml:space="preserve">APEX MOBILE MIX CONCRETE LLC                                                                        </t>
  </si>
  <si>
    <t xml:space="preserve">MARINE SUPPLY AND HARDWARE                                                                          </t>
  </si>
  <si>
    <t xml:space="preserve">SANDIFER  JENNIE L                                                                                  </t>
  </si>
  <si>
    <t xml:space="preserve">SCHMIDT  ALANA                                                                                      </t>
  </si>
  <si>
    <t xml:space="preserve">RIVERVIEW OBSTETRICS &amp; GYNECOLOG                                                                    </t>
  </si>
  <si>
    <t xml:space="preserve">NOVA SOUTHEASTERN UNIVERSITY                                                                        </t>
  </si>
  <si>
    <t xml:space="preserve">OLENICK  MORRY A  MD                                                                                </t>
  </si>
  <si>
    <t xml:space="preserve">OLYSIGNS                                                                                            </t>
  </si>
  <si>
    <t xml:space="preserve">SHA SUNNYSIDE FAMILY HOUSING LLC                                                                    </t>
  </si>
  <si>
    <t xml:space="preserve">SIBO ADULT FAMILY HOME LLC                                                                          </t>
  </si>
  <si>
    <t xml:space="preserve">WARD  BARRY M                                                                                       </t>
  </si>
  <si>
    <t xml:space="preserve">WATSON  MAXIMILIAN                                                                                  </t>
  </si>
  <si>
    <t xml:space="preserve">BAARSLAG-BENSON  ROSS E                                                                             </t>
  </si>
  <si>
    <t xml:space="preserve">BREIDENBRUCH  HEIDI BANSMER HULL                                                                    </t>
  </si>
  <si>
    <t xml:space="preserve">SALINA SURGICAL ARTS CENTER LLC                                                                     </t>
  </si>
  <si>
    <t xml:space="preserve">FLETCHER, SUSAN                                                                                     </t>
  </si>
  <si>
    <t xml:space="preserve">FREMONT PROPERTIES LLC                                                                              </t>
  </si>
  <si>
    <t xml:space="preserve">GARCIA  KARLA                                                                                       </t>
  </si>
  <si>
    <t xml:space="preserve">FLUG  KATHARINE A                                                                                   </t>
  </si>
  <si>
    <t xml:space="preserve">OTTERNESS  CONRAD M                                                                                 </t>
  </si>
  <si>
    <t xml:space="preserve">ROSE  ANDREW M                                                                                      </t>
  </si>
  <si>
    <t xml:space="preserve">PACIFIC UKRAINIAN SOCIETY                                                                           </t>
  </si>
  <si>
    <t xml:space="preserve">M2 INDUSTRIAL INC                                                                                   </t>
  </si>
  <si>
    <t xml:space="preserve">SOLI DEO GLORIA LLC                                                                                 </t>
  </si>
  <si>
    <t xml:space="preserve">CAMPBELL  ROSALIND M                                                                                </t>
  </si>
  <si>
    <t xml:space="preserve">CHHUN  THAVY L                                                                                      </t>
  </si>
  <si>
    <t xml:space="preserve">CRAM  DANEILLE FRANCES                                                                              </t>
  </si>
  <si>
    <t xml:space="preserve">HOULE  KEVIN RAY                                                                                    </t>
  </si>
  <si>
    <t xml:space="preserve">BUELL RECREATION LLC                                                                                </t>
  </si>
  <si>
    <t xml:space="preserve">ONO  CHRISTIE                                                                                       </t>
  </si>
  <si>
    <t xml:space="preserve">HANSEN  INGRID J                                                                                    </t>
  </si>
  <si>
    <t xml:space="preserve">STONE-FLORES  MIKKITTA                                                                              </t>
  </si>
  <si>
    <t xml:space="preserve">SUNIL GUPTA MD LLC                                                                                  </t>
  </si>
  <si>
    <t xml:space="preserve">KIME  BRADLEY                                                                                       </t>
  </si>
  <si>
    <t xml:space="preserve">KUPUNA HALE, LLC                                                                                    </t>
  </si>
  <si>
    <t xml:space="preserve">LAIRD  HARRISON                                                                                     </t>
  </si>
  <si>
    <t xml:space="preserve">FILE TRAIL INC                                                                                      </t>
  </si>
  <si>
    <t xml:space="preserve">LARA  STACEY CANO                                                                                   </t>
  </si>
  <si>
    <t xml:space="preserve">LANE  TORI L                                                                                        </t>
  </si>
  <si>
    <t xml:space="preserve">MCNAMARA  JENNIFER A                                                                                </t>
  </si>
  <si>
    <t xml:space="preserve">EVERSON  TERESA ANN                                                                                 </t>
  </si>
  <si>
    <t xml:space="preserve">AJP COUSELING LLC                                                                                   </t>
  </si>
  <si>
    <t xml:space="preserve">MCCARTER  DANIELLE J                                                                                </t>
  </si>
  <si>
    <t xml:space="preserve">GOMES  BROC                                                                                         </t>
  </si>
  <si>
    <t xml:space="preserve">ISLANDS' SOUNDER                                                                                    </t>
  </si>
  <si>
    <t xml:space="preserve">THE THURSTON MASON SENIOR NEWS                                                                      </t>
  </si>
  <si>
    <t xml:space="preserve">JACOBSON  JOHN R                                                                                    </t>
  </si>
  <si>
    <t xml:space="preserve">PEACEFUL HAVEN ELDER CARE LLC                                                                       </t>
  </si>
  <si>
    <t xml:space="preserve">PETERSON  STEPHEN K                                                                                 </t>
  </si>
  <si>
    <t xml:space="preserve">FINONA  ANTHONY J                                                                                   </t>
  </si>
  <si>
    <t xml:space="preserve">TAYLOR  MAKAYLA J                                                                                   </t>
  </si>
  <si>
    <t xml:space="preserve">MILTON  MAYA                                                                                        </t>
  </si>
  <si>
    <t xml:space="preserve">CHANG  SIGMA                                                                                        </t>
  </si>
  <si>
    <t xml:space="preserve">WAUGH, TOM                                                                                          </t>
  </si>
  <si>
    <t xml:space="preserve">BIENIEK, MICHAEL W                                                                                  </t>
  </si>
  <si>
    <t xml:space="preserve">NW WEEKENDGETAWAYS                                                                                  </t>
  </si>
  <si>
    <t xml:space="preserve">SHERRY MFG. CO. INC                                                                                 </t>
  </si>
  <si>
    <t xml:space="preserve">BLANK  RICKEY K                                                                                     </t>
  </si>
  <si>
    <t xml:space="preserve">BOWEN  JOHN D                                                                                       </t>
  </si>
  <si>
    <t xml:space="preserve">BUSBY  LAURA A                                                                                      </t>
  </si>
  <si>
    <t xml:space="preserve">CANTU  STEPHANIE M                                                                                  </t>
  </si>
  <si>
    <t xml:space="preserve">HALL  ROBERT J                                                                                      </t>
  </si>
  <si>
    <t xml:space="preserve">LOBBES  BRIAN M                                                                                     </t>
  </si>
  <si>
    <t xml:space="preserve">SOPER  NATHAN K                                                                                     </t>
  </si>
  <si>
    <t xml:space="preserve">HANAOKA, MIZUKI                                                                                     </t>
  </si>
  <si>
    <t xml:space="preserve">HEALING THERAPY NORTHWEST                                                                           </t>
  </si>
  <si>
    <t xml:space="preserve">WASHINGTON CHIROPRACTIC ASSOC                                                                       </t>
  </si>
  <si>
    <t xml:space="preserve">WE LOVE TRANSMISSIONS LLC                                                                           </t>
  </si>
  <si>
    <t xml:space="preserve">WELL FRONTIER TENANT LLC                                                                            </t>
  </si>
  <si>
    <t xml:space="preserve">P&amp;M HOLDING GROUP LLP                                                                               </t>
  </si>
  <si>
    <t xml:space="preserve">VERSATILE INDUSTRIES, INC                                                                           </t>
  </si>
  <si>
    <t xml:space="preserve">KEELING, BRITTANY                                                                                   </t>
  </si>
  <si>
    <t xml:space="preserve">SKY VALLEY CHAMBER                                                                                  </t>
  </si>
  <si>
    <t xml:space="preserve">A-1 GARAGE DOOR SPECIALIST                                                                          </t>
  </si>
  <si>
    <t xml:space="preserve">DEANS EXCAVATION                                                                                    </t>
  </si>
  <si>
    <t xml:space="preserve">GQ EQUIPMENT LLC                                                                                    </t>
  </si>
  <si>
    <t xml:space="preserve">WESTFALL SEPTIC                                                                                     </t>
  </si>
  <si>
    <t xml:space="preserve">ENLOW  GEORGE A                                                                                     </t>
  </si>
  <si>
    <t xml:space="preserve">SIMPLER LIFE EMERGENCY PROVISION                                                                    </t>
  </si>
  <si>
    <t xml:space="preserve">MAUTH  KYLE JEFFERY                                                                                 </t>
  </si>
  <si>
    <t xml:space="preserve">MCKINNEY  CHRISTOPHER LEE                                                                           </t>
  </si>
  <si>
    <t xml:space="preserve">MCWALTER  DAVID E                                                                                   </t>
  </si>
  <si>
    <t xml:space="preserve">MILLER  KRYSTAL R                                                                                   </t>
  </si>
  <si>
    <t xml:space="preserve">NICHOLS  JOHN P                                                                                     </t>
  </si>
  <si>
    <t xml:space="preserve">PEEL  CHERI                                                                                         </t>
  </si>
  <si>
    <t xml:space="preserve">PEW  THOMAS M                                                                                       </t>
  </si>
  <si>
    <t xml:space="preserve">RHOADES  JOSEPH L                                                                                   </t>
  </si>
  <si>
    <t xml:space="preserve">SMITH  DONALD ANDREW                                                                                </t>
  </si>
  <si>
    <t xml:space="preserve">SULLIVAN  JAMES DUSTIN                                                                              </t>
  </si>
  <si>
    <t xml:space="preserve">SWEENEY  SHERRI J                                                                                   </t>
  </si>
  <si>
    <t xml:space="preserve">DECROUPET  PETER                                                                                    </t>
  </si>
  <si>
    <t xml:space="preserve">DULIN  NATHANIEL EVAN                                                                               </t>
  </si>
  <si>
    <t xml:space="preserve">FAUS  CHRISTOPHER IAN                                                                               </t>
  </si>
  <si>
    <t xml:space="preserve">GARIBAY  RHONDA LYNN                                                                                </t>
  </si>
  <si>
    <t xml:space="preserve">LIVE WELL HEALTH PC                                                                                 </t>
  </si>
  <si>
    <t xml:space="preserve">PEOPLE 2.0 GLOBAL LP                                                                                </t>
  </si>
  <si>
    <t xml:space="preserve">PHILLIPS  JOHN KENNETH                                                                              </t>
  </si>
  <si>
    <t xml:space="preserve">NUNES  WILLIAM BLAINE                                                                               </t>
  </si>
  <si>
    <t xml:space="preserve">O REILLY  DEANNA L                                                                                  </t>
  </si>
  <si>
    <t xml:space="preserve">LYTER  KEVIN LOYDD                                                                                  </t>
  </si>
  <si>
    <t xml:space="preserve">CLOUTIER  WENDY L                                                                                   </t>
  </si>
  <si>
    <t xml:space="preserve">HALLER  ROBERT D                                                                                    </t>
  </si>
  <si>
    <t xml:space="preserve">RAINES  PAUL NATHANAEL                                                                              </t>
  </si>
  <si>
    <t xml:space="preserve">SALONE  ALEXIA MARILISI                                                                             </t>
  </si>
  <si>
    <t xml:space="preserve">WOOLDRIDGE  CARRIE ANN                                                                              </t>
  </si>
  <si>
    <t xml:space="preserve">FRYE  PAUL ALLEN                                                                                    </t>
  </si>
  <si>
    <t xml:space="preserve">BELVA  KEELEY A                                                                                     </t>
  </si>
  <si>
    <t xml:space="preserve">CARVER  JILLIAN I.                                                                                  </t>
  </si>
  <si>
    <t xml:space="preserve">HARGROVE  AMY                                                                                       </t>
  </si>
  <si>
    <t xml:space="preserve">TRUJILLO  IRIANY ARACELY                                                                            </t>
  </si>
  <si>
    <t xml:space="preserve">BEST WESTERN PLUS ELLENSBURG                                                                        </t>
  </si>
  <si>
    <t xml:space="preserve">BURNETT  LINDA B                                                                                    </t>
  </si>
  <si>
    <t xml:space="preserve">CROSBY  JOHN S                                                                                      </t>
  </si>
  <si>
    <t xml:space="preserve">DART  BOBBI                                                                                         </t>
  </si>
  <si>
    <t xml:space="preserve">EVENSON  STACIA M                                                                                   </t>
  </si>
  <si>
    <t xml:space="preserve">HAGEN, LAUREN                                                                                       </t>
  </si>
  <si>
    <t xml:space="preserve">KACOROSKI  JOY                                                                                      </t>
  </si>
  <si>
    <t xml:space="preserve">LASSEN  MERYL D                                                                                     </t>
  </si>
  <si>
    <t xml:space="preserve">LOPEZ ISLAND LIBRARY                                                                                </t>
  </si>
  <si>
    <t xml:space="preserve">NATION  THERESA KATHRYN                                                                             </t>
  </si>
  <si>
    <t xml:space="preserve">PREMIERE EXCAVATING LLC                                                                             </t>
  </si>
  <si>
    <t xml:space="preserve">MORRIS  MEGAN V.                                                                                    </t>
  </si>
  <si>
    <t xml:space="preserve">NICOLSON  ELLIOT G                                                                                  </t>
  </si>
  <si>
    <t xml:space="preserve">SOELTER  SHARON L                                                                                   </t>
  </si>
  <si>
    <t xml:space="preserve">SOGGS  AARON W                                                                                      </t>
  </si>
  <si>
    <t xml:space="preserve">STANFIELD  JOHN P                                                                                   </t>
  </si>
  <si>
    <t xml:space="preserve">SULLIVAN-COLGAN  DAVID M                                                                            </t>
  </si>
  <si>
    <t xml:space="preserve">THORP  ELSA M                                                                                       </t>
  </si>
  <si>
    <t xml:space="preserve">YORKSTON  DANIEL A                                                                                  </t>
  </si>
  <si>
    <t xml:space="preserve">SPRANCE  JILLIAN                                                                                    </t>
  </si>
  <si>
    <t xml:space="preserve">SAWYER  ANN M                                                                                       </t>
  </si>
  <si>
    <t xml:space="preserve">WARNER  MICHAEL J                                                                                   </t>
  </si>
  <si>
    <t xml:space="preserve">WILLIAMS  JARED MATTHEW                                                                             </t>
  </si>
  <si>
    <t xml:space="preserve">WOODS  MEGAN                                                                                        </t>
  </si>
  <si>
    <t xml:space="preserve">JENSEN  ROSE A                                                                                      </t>
  </si>
  <si>
    <t xml:space="preserve">RING  SALLY G                                                                                       </t>
  </si>
  <si>
    <t xml:space="preserve">SAMPSON  KEVIN LEROY                                                                                </t>
  </si>
  <si>
    <t xml:space="preserve">SWEARINGEN  WENDY ROSE                                                                              </t>
  </si>
  <si>
    <t xml:space="preserve">ECCLES  LYNN THI                                                                                    </t>
  </si>
  <si>
    <t xml:space="preserve">ARIZONA CORPORATION COMMISSION                                                                      </t>
  </si>
  <si>
    <t xml:space="preserve">NORTHWEST SIGNWORKS INC                                                                             </t>
  </si>
  <si>
    <t xml:space="preserve">ANDERSON  DICK                                                                                      </t>
  </si>
  <si>
    <t xml:space="preserve">ALSTON  MICHAEL ANTHONY                                                                             </t>
  </si>
  <si>
    <t xml:space="preserve">LEVKOWITZ  MICHAEL SEAN                                                                             </t>
  </si>
  <si>
    <t xml:space="preserve">MORGAN  SEAN B                                                                                      </t>
  </si>
  <si>
    <t xml:space="preserve">PAPAC  ALLISON MARIE                                                                                </t>
  </si>
  <si>
    <t xml:space="preserve">ROSS  KALISTA MARIE                                                                                 </t>
  </si>
  <si>
    <t xml:space="preserve">DELAMORA  OSCAR                                                                                     </t>
  </si>
  <si>
    <t xml:space="preserve">ADVANCED MECHANICAL SYSTEMS INC                                                                     </t>
  </si>
  <si>
    <t xml:space="preserve">CARTER2 SYSTEMS INC                                                                                 </t>
  </si>
  <si>
    <t xml:space="preserve">DEATLEY CRUSHING COMPANY                                                                            </t>
  </si>
  <si>
    <t xml:space="preserve">TJ SPRADLIN INC                                                                                     </t>
  </si>
  <si>
    <t xml:space="preserve">FARMER  HEATHER CHRISTINE ZIMMER                                                                    </t>
  </si>
  <si>
    <t xml:space="preserve">INTEGRITY AUTO REPAIR INC                                                                           </t>
  </si>
  <si>
    <t xml:space="preserve">IRISH  DIANE S                                                                                      </t>
  </si>
  <si>
    <t xml:space="preserve">COOKE  CARRIE J                                                                                     </t>
  </si>
  <si>
    <t xml:space="preserve">BRYAN  JAMES HOLMAN                                                                                 </t>
  </si>
  <si>
    <t xml:space="preserve">BROWNE  KENDALL CLARKE WILKINS                                                                      </t>
  </si>
  <si>
    <t xml:space="preserve">GUTIERREZ  CANDY LILIANA                                                                            </t>
  </si>
  <si>
    <t xml:space="preserve">ZAZIRSKA, MAGDALENA                                                                                 </t>
  </si>
  <si>
    <t xml:space="preserve">BELL, MADELEINE                                                                                     </t>
  </si>
  <si>
    <t xml:space="preserve">CARLSON, LAWRENCE E                                                                                 </t>
  </si>
  <si>
    <t xml:space="preserve">CARSON, WILLIAM F                                                                                   </t>
  </si>
  <si>
    <t xml:space="preserve">DELRIO, ROLLEAN                                                                                     </t>
  </si>
  <si>
    <t xml:space="preserve">DOBBINS, GARY                                                                                       </t>
  </si>
  <si>
    <t xml:space="preserve">ERICKSON, KATRINA                                                                                   </t>
  </si>
  <si>
    <t xml:space="preserve">HEBERT, JOE                                                                                         </t>
  </si>
  <si>
    <t xml:space="preserve">HEUSTIS, TOM                                                                                        </t>
  </si>
  <si>
    <t xml:space="preserve">KEELE, STEVE                                                                                        </t>
  </si>
  <si>
    <t xml:space="preserve">KILDUFF, ARLYN                                                                                      </t>
  </si>
  <si>
    <t xml:space="preserve">MATHYER, MIKE                                                                                       </t>
  </si>
  <si>
    <t xml:space="preserve">NEVIUS, BRENT                                                                                       </t>
  </si>
  <si>
    <t xml:space="preserve">OAKLEY, KURT                                                                                        </t>
  </si>
  <si>
    <t xml:space="preserve">GREEN  KIMBERLEY T                                                                                  </t>
  </si>
  <si>
    <t xml:space="preserve">KLASING  KAMMI MARIE                                                                                </t>
  </si>
  <si>
    <t xml:space="preserve">GILMAN GLASS &amp; MORE LLC                                                                             </t>
  </si>
  <si>
    <t xml:space="preserve">ROSS  CHRISTOPHER EVAN                                                                              </t>
  </si>
  <si>
    <t xml:space="preserve">MAYOR  LINDA M                                                                                      </t>
  </si>
  <si>
    <t xml:space="preserve">MD FOR MEN LLC                                                                                      </t>
  </si>
  <si>
    <t xml:space="preserve">MECOUCH  GEORGE DO                                                                                  </t>
  </si>
  <si>
    <t xml:space="preserve">MERCY PROPERTIES WA I LLC                                                                           </t>
  </si>
  <si>
    <t xml:space="preserve">MIHET, ESTER                                                                                        </t>
  </si>
  <si>
    <t xml:space="preserve">PATRICK, JEREMY                                                                                     </t>
  </si>
  <si>
    <t xml:space="preserve">PORTMANN, ERIC                                                                                      </t>
  </si>
  <si>
    <t xml:space="preserve">RAYTON, MICHAEL                                                                                     </t>
  </si>
  <si>
    <t xml:space="preserve">ROBERTS, KIM                                                                                        </t>
  </si>
  <si>
    <t xml:space="preserve">ROBERTSON, RAY                                                                                      </t>
  </si>
  <si>
    <t xml:space="preserve">ROEHLING, RICHARD R                                                                                 </t>
  </si>
  <si>
    <t xml:space="preserve">SCHOENLEBER, ROBERT                                                                                 </t>
  </si>
  <si>
    <t xml:space="preserve">JONES  ROBERT LEE                                                                                   </t>
  </si>
  <si>
    <t xml:space="preserve">KITTELSON  RONI SUZANNE                                                                             </t>
  </si>
  <si>
    <t xml:space="preserve">TAYLOR  MEI-LING ROSANNE                                                                            </t>
  </si>
  <si>
    <t xml:space="preserve">CHAN  SUNDARA SAR                                                                                   </t>
  </si>
  <si>
    <t xml:space="preserve">LI  DAMARIS                                                                                         </t>
  </si>
  <si>
    <t xml:space="preserve">MURPHY  ELIZABETH CARRINGTON                                                                        </t>
  </si>
  <si>
    <t xml:space="preserve">OHASHI  KYLE B                                                                                      </t>
  </si>
  <si>
    <t xml:space="preserve">ROBERTSON  CHRISTOPHER R                                                                            </t>
  </si>
  <si>
    <t xml:space="preserve">WEBER  SUSAN R                                                                                      </t>
  </si>
  <si>
    <t xml:space="preserve">CONNOLLEY, CAMERON                                                                                  </t>
  </si>
  <si>
    <t xml:space="preserve">HANNA SKOOG                                                                                         </t>
  </si>
  <si>
    <t xml:space="preserve">MESTAZ  JOANN CAROL                                                                                 </t>
  </si>
  <si>
    <t xml:space="preserve">SHIRRON  DAWN M                                                                                     </t>
  </si>
  <si>
    <t xml:space="preserve">VIGIL  ADAM J                                                                                       </t>
  </si>
  <si>
    <t xml:space="preserve">ALSALMAN  AMEL A                                                                                    </t>
  </si>
  <si>
    <t xml:space="preserve">GUFLER  RACHAEL N                                                                                   </t>
  </si>
  <si>
    <t xml:space="preserve">JONES  CLARK G                                                                                      </t>
  </si>
  <si>
    <t xml:space="preserve">REID  JENNIFER A                                                                                    </t>
  </si>
  <si>
    <t xml:space="preserve">ACKERMAN  MANDI L                                                                                   </t>
  </si>
  <si>
    <t xml:space="preserve">TRACHSEL  JOSEPH                                                                                    </t>
  </si>
  <si>
    <t xml:space="preserve">SASKARA LLC                                                                                         </t>
  </si>
  <si>
    <t xml:space="preserve">SCHNEIDER  TONI MARIE                                                                               </t>
  </si>
  <si>
    <t xml:space="preserve">KEYES  CHELSEA ANITRA                                                                               </t>
  </si>
  <si>
    <t xml:space="preserve">ROCKY MOUNTAIN COLLEGE LLC                                                                          </t>
  </si>
  <si>
    <t xml:space="preserve">GABRIEL I BANFI ATTORNEY AT LAW                                                                     </t>
  </si>
  <si>
    <t xml:space="preserve">TOMAS A GAHAN                                                                                       </t>
  </si>
  <si>
    <t xml:space="preserve">ZACHARY WAGNILD ATTORNEY AT LAW                                                                     </t>
  </si>
  <si>
    <t xml:space="preserve">FISCHER  MATT                                                                                       </t>
  </si>
  <si>
    <t xml:space="preserve">MEYERS  DAVID BENJAMIN                                                                              </t>
  </si>
  <si>
    <t xml:space="preserve">TILL  MARISSA MARY                                                                                  </t>
  </si>
  <si>
    <t xml:space="preserve">ASHTON  JUDY                                                                                        </t>
  </si>
  <si>
    <t xml:space="preserve">CHAPLO  JOSHUA ANDREW                                                                               </t>
  </si>
  <si>
    <t xml:space="preserve">CUBE CARE COMPANY                                                                                   </t>
  </si>
  <si>
    <t xml:space="preserve">ALWAYS CHIROPRACTIC &amp; WELLNESS                                                                      </t>
  </si>
  <si>
    <t xml:space="preserve">WOLF CHIROPRACTIC CENTER PS INC                                                                     </t>
  </si>
  <si>
    <t xml:space="preserve">HANSON  MARINA LEIGH                                                                                </t>
  </si>
  <si>
    <t xml:space="preserve">BASALT BLOSSOM LLC                                                                                  </t>
  </si>
  <si>
    <t xml:space="preserve">ST OF AK RETIREMENT &amp; BENEFITS                                                                      </t>
  </si>
  <si>
    <t xml:space="preserve">DALRYMPLE  JOHN A                                                                                   </t>
  </si>
  <si>
    <t xml:space="preserve">DO  LOC PHUOC                                                                                       </t>
  </si>
  <si>
    <t xml:space="preserve">GILMOUR  RAY J                                                                                      </t>
  </si>
  <si>
    <t xml:space="preserve">MARCZIN  PAUL JONATHAN                                                                              </t>
  </si>
  <si>
    <t xml:space="preserve">NICKOLAUS  JUSTIN                                                                                   </t>
  </si>
  <si>
    <t xml:space="preserve">SWEET  STEVEN CHARLES                                                                               </t>
  </si>
  <si>
    <t xml:space="preserve">TUPEN  CASEY C                                                                                      </t>
  </si>
  <si>
    <t xml:space="preserve">FARRELL JR  DONALD J                                                                                </t>
  </si>
  <si>
    <t xml:space="preserve">C PHILIP COLOSIMO MD LTD &amp; ASSO                                                                     </t>
  </si>
  <si>
    <t xml:space="preserve">DONNA J LODGE DC                                                                                    </t>
  </si>
  <si>
    <t xml:space="preserve">LUDWIG KAREN L LPC                                                                                  </t>
  </si>
  <si>
    <t xml:space="preserve">MICHAEL GULIZIA                                                                                     </t>
  </si>
  <si>
    <t xml:space="preserve">MONROY  RAMSES                                                                                      </t>
  </si>
  <si>
    <t xml:space="preserve">YWCA OF SEATTLE KING CO SNOHO CO                                                                    </t>
  </si>
  <si>
    <t xml:space="preserve">VANDUSEN  HARLAND STEELE-BRYANT                                                                     </t>
  </si>
  <si>
    <t xml:space="preserve">WHITESIDES  ANDREW                                                                                  </t>
  </si>
  <si>
    <t xml:space="preserve">WYRICK  JAMES M                                                                                     </t>
  </si>
  <si>
    <t xml:space="preserve">YUNKER  SAMUEL RICHARD                                                                              </t>
  </si>
  <si>
    <t xml:space="preserve">MARCHINEK  SHAWN JOSEPH                                                                             </t>
  </si>
  <si>
    <t xml:space="preserve">BAYSHORE AMBULANCE                                                                                  </t>
  </si>
  <si>
    <t xml:space="preserve">HANCOCK  SARAI                                                                                      </t>
  </si>
  <si>
    <t xml:space="preserve">DUNCAN  REBECCA                                                                                     </t>
  </si>
  <si>
    <t xml:space="preserve">HUGDAHL  EILEEN MARIE                                                                               </t>
  </si>
  <si>
    <t xml:space="preserve">VOOGD  VERONICA LINDSAY                                                                             </t>
  </si>
  <si>
    <t xml:space="preserve">BOSLEY  KATELYN MARIE                                                                               </t>
  </si>
  <si>
    <t xml:space="preserve">KAMROWSKI  AARON MICHAEL                                                                            </t>
  </si>
  <si>
    <t xml:space="preserve">LLOYD  LAURIE LYNN                                                                                  </t>
  </si>
  <si>
    <t xml:space="preserve">WENDT  LAUREN JAYNEE                                                                                </t>
  </si>
  <si>
    <t xml:space="preserve">MOALLIM  SAFIA ADEM                                                                                 </t>
  </si>
  <si>
    <t xml:space="preserve">MONOGRAM BIOSCIENCES INC                                                                            </t>
  </si>
  <si>
    <t xml:space="preserve">1ST ABUNDANCE OF LOVE AFH LLC                                                                       </t>
  </si>
  <si>
    <t xml:space="preserve">MOLYNEUX  KEITH L                                                                                   </t>
  </si>
  <si>
    <t xml:space="preserve">MUNOZ  JOCELYN                                                                                      </t>
  </si>
  <si>
    <t xml:space="preserve">MURTHY  KARTHIK GUMMADAVELLY                                                                        </t>
  </si>
  <si>
    <t xml:space="preserve">OLSON  RYAN CONRAD                                                                                  </t>
  </si>
  <si>
    <t xml:space="preserve">PERERA  KURUKULASURIYA NISHANTHI                                                                    </t>
  </si>
  <si>
    <t xml:space="preserve">SALMONSEN  SARA GRACE                                                                               </t>
  </si>
  <si>
    <t xml:space="preserve">ZIEGLER  JOANN D                                                                                    </t>
  </si>
  <si>
    <t xml:space="preserve">SOOST  DALE R                                                                                       </t>
  </si>
  <si>
    <t xml:space="preserve">ANDERSON  JASON                                                                                     </t>
  </si>
  <si>
    <t xml:space="preserve">KIER COUNSELING PLLC                                                                                </t>
  </si>
  <si>
    <t xml:space="preserve">HYGEIA II MEDICAL GROUP INC                                                                         </t>
  </si>
  <si>
    <t xml:space="preserve">CHILDRENS HOSPITAL OF LOS ANGELE                                                                    </t>
  </si>
  <si>
    <t xml:space="preserve">CITY OF SAN FRANCISCO                                                                               </t>
  </si>
  <si>
    <t xml:space="preserve">LACEYPOLYFEST                                                                                       </t>
  </si>
  <si>
    <t xml:space="preserve">TIERNEY  ANDREA                                                                                     </t>
  </si>
  <si>
    <t xml:space="preserve">XU, TIM                                                                                             </t>
  </si>
  <si>
    <t xml:space="preserve">A MEANINGFUL PATH COUNSELING PLL                                                                    </t>
  </si>
  <si>
    <t xml:space="preserve">SPAETH  ANDREW                                                                                      </t>
  </si>
  <si>
    <t xml:space="preserve">BREEZEE  WYATT J                                                                                    </t>
  </si>
  <si>
    <t xml:space="preserve">CAIN  COLBY E                                                                                       </t>
  </si>
  <si>
    <t xml:space="preserve">DAVIS  ZACHARY R                                                                                    </t>
  </si>
  <si>
    <t xml:space="preserve">WAGDY M HABASHY MD LLC                                                                              </t>
  </si>
  <si>
    <t xml:space="preserve">WALLACE PROPERTIES-PARK AT NORTH                                                                    </t>
  </si>
  <si>
    <t xml:space="preserve">JUDGE &amp; ASSOCIATES                                                                                  </t>
  </si>
  <si>
    <t xml:space="preserve">BOOKER  DAVID                                                                                       </t>
  </si>
  <si>
    <t xml:space="preserve">VILLNAVE  MICHELE E                                                                                 </t>
  </si>
  <si>
    <t xml:space="preserve">HENTGES  JUDY                                                                                       </t>
  </si>
  <si>
    <t xml:space="preserve">GRAHN  WYATT AUSTIN                                                                                 </t>
  </si>
  <si>
    <t xml:space="preserve">LEONHARDT  HUNTZ C                                                                                  </t>
  </si>
  <si>
    <t xml:space="preserve">PETERS  EVAN THOMAS                                                                                 </t>
  </si>
  <si>
    <t xml:space="preserve">PRIES  COREY MICHAEL                                                                                </t>
  </si>
  <si>
    <t xml:space="preserve">SINGLETARY, NICHOLUS                                                                                </t>
  </si>
  <si>
    <t xml:space="preserve">BEANE MATRYAL                                                                                       </t>
  </si>
  <si>
    <t xml:space="preserve">COCHRAN  JOSHUA                                                                                     </t>
  </si>
  <si>
    <t xml:space="preserve">DANIELS, MCCALL                                                                                     </t>
  </si>
  <si>
    <t xml:space="preserve">HUCKELL, SELENE                                                                                     </t>
  </si>
  <si>
    <t xml:space="preserve">KING COUNTY SEARCH DOGS                                                                             </t>
  </si>
  <si>
    <t xml:space="preserve">SCIALABBA  CHELSEA MARIE                                                                            </t>
  </si>
  <si>
    <t xml:space="preserve">STEVENSON  KYLE JACOB                                                                               </t>
  </si>
  <si>
    <t xml:space="preserve">VELAZQUEZ  JOSE                                                                                     </t>
  </si>
  <si>
    <t xml:space="preserve">ACTALL CORPORATION                                                                                  </t>
  </si>
  <si>
    <t xml:space="preserve">BURGDORF  ZACKERI JAMES                                                                             </t>
  </si>
  <si>
    <t xml:space="preserve">JONES  BRANDON L                                                                                    </t>
  </si>
  <si>
    <t xml:space="preserve">KOPTUR  NANCY                                                                                       </t>
  </si>
  <si>
    <t xml:space="preserve">REP SHELLEY KLOBA                                                                                   </t>
  </si>
  <si>
    <t xml:space="preserve">TOWNE PAULA                                                                                         </t>
  </si>
  <si>
    <t xml:space="preserve">BRUEBAKER  GARY                                                                                     </t>
  </si>
  <si>
    <t xml:space="preserve">COLVIN  BENJAMIN S                                                                                  </t>
  </si>
  <si>
    <t xml:space="preserve">GJERSTAD  FREDRIK                                                                                   </t>
  </si>
  <si>
    <t xml:space="preserve">ANUSHA KANTAMNENI                                                                                   </t>
  </si>
  <si>
    <t xml:space="preserve">WHISPERING CEDARS ASSOCIATION                                                                       </t>
  </si>
  <si>
    <t xml:space="preserve">DAVID  THOMAS J                                                                                     </t>
  </si>
  <si>
    <t xml:space="preserve">KIM  SUNG H                                                                                         </t>
  </si>
  <si>
    <t xml:space="preserve">SPIRIT OF THE HEART FAMILY SERV                                                                     </t>
  </si>
  <si>
    <t xml:space="preserve">HAYES  APRIL LEA                                                                                    </t>
  </si>
  <si>
    <t xml:space="preserve">PIERCE COUNTY FACILITIES MGMT                                                                       </t>
  </si>
  <si>
    <t xml:space="preserve">BROWN  EMILY                                                                                        </t>
  </si>
  <si>
    <t xml:space="preserve">CONNOLLY JAMES                                                                                      </t>
  </si>
  <si>
    <t xml:space="preserve">SHARRATT ANISSA                                                                                     </t>
  </si>
  <si>
    <t xml:space="preserve">WILLIAMSON, MELVIN                                                                                  </t>
  </si>
  <si>
    <t xml:space="preserve">HEINRICH  ANGELIQUE                                                                                 </t>
  </si>
  <si>
    <t xml:space="preserve">HERETH HOLLOWAY, SHEILA                                                                             </t>
  </si>
  <si>
    <t xml:space="preserve">HI-PERFORMANCE AUTOMOTIVE LLC                                                                       </t>
  </si>
  <si>
    <t xml:space="preserve">JOHNSON VAN GEMERT, PLLC                                                                            </t>
  </si>
  <si>
    <t xml:space="preserve">COLUMBIA BASIN TRUST                                                                                </t>
  </si>
  <si>
    <t xml:space="preserve">PACIFIC PARTY CANOPIES                                                                              </t>
  </si>
  <si>
    <t xml:space="preserve">LINDBERG  STEPHEN JOHN                                                                              </t>
  </si>
  <si>
    <t xml:space="preserve">BENJAMIN  JEFFREY A                                                                                 </t>
  </si>
  <si>
    <t xml:space="preserve">MOTOR SERVICES HUGO STAMP INC                                                                       </t>
  </si>
  <si>
    <t xml:space="preserve">ST CLAIRE  JASON NATHANIEL                                                                          </t>
  </si>
  <si>
    <t xml:space="preserve">STEADMAN  ROBERT K DDS                                                                              </t>
  </si>
  <si>
    <t xml:space="preserve">OLIVER  JEREMY M                                                                                    </t>
  </si>
  <si>
    <t xml:space="preserve">POSTMATIC INC                                                                                       </t>
  </si>
  <si>
    <t xml:space="preserve">DMT SOLUTIONS GLOBAL CORPORATION                                                                    </t>
  </si>
  <si>
    <t xml:space="preserve">VALLEY AUTO PARTS INC                                                                               </t>
  </si>
  <si>
    <t xml:space="preserve">KALISZ  LAMEACE HUSSAIN                                                                             </t>
  </si>
  <si>
    <t xml:space="preserve">CRANE  RYAN M                                                                                       </t>
  </si>
  <si>
    <t xml:space="preserve">CRONIN  KAILA C                                                                                     </t>
  </si>
  <si>
    <t xml:space="preserve">DONOHOE  OWEN RORY                                                                                  </t>
  </si>
  <si>
    <t xml:space="preserve">ESTELL  STEPHANIE ELIZABETH                                                                         </t>
  </si>
  <si>
    <t xml:space="preserve">FROST  JOHN ROBERT                                                                                  </t>
  </si>
  <si>
    <t xml:space="preserve">CIANCETTA  CHRISTINE L                                                                              </t>
  </si>
  <si>
    <t xml:space="preserve">KANGISER  DAVID JOSEPH                                                                              </t>
  </si>
  <si>
    <t xml:space="preserve">MATHEY  CRYSTAL D                                                                                   </t>
  </si>
  <si>
    <t xml:space="preserve">PIERCE COUNTY FIRE DISTRICT #21                                                                     </t>
  </si>
  <si>
    <t xml:space="preserve">PREMIER CHIROPRACTIC NO 1                                                                           </t>
  </si>
  <si>
    <t xml:space="preserve">WILLIAM OLIVER PLLC                                                                                 </t>
  </si>
  <si>
    <t xml:space="preserve">HARRIS  STANLEY J                                                                                   </t>
  </si>
  <si>
    <t xml:space="preserve">ERTMAN  ISABEL D                                                                                    </t>
  </si>
  <si>
    <t xml:space="preserve">KUTTEL  MICHAEL P                                                                                   </t>
  </si>
  <si>
    <t xml:space="preserve">RORABAUGH  ADAM N                                                                                   </t>
  </si>
  <si>
    <t xml:space="preserve">SANFORD  CASEY A                                                                                    </t>
  </si>
  <si>
    <t xml:space="preserve">SEITZ  TUCKER R                                                                                     </t>
  </si>
  <si>
    <t xml:space="preserve">WILSON  JEFFREY J                                                                                   </t>
  </si>
  <si>
    <t xml:space="preserve">GILL  BRADLEY J                                                                                     </t>
  </si>
  <si>
    <t xml:space="preserve">FITZGEARLD  REBECCA                                                                                 </t>
  </si>
  <si>
    <t xml:space="preserve">RUBY ON THE RIVER LLC                                                                               </t>
  </si>
  <si>
    <t xml:space="preserve">THROWER  GEORGINA G                                                                                 </t>
  </si>
  <si>
    <t xml:space="preserve">MOUNTAIN VALLEY THERAPY INC                                                                         </t>
  </si>
  <si>
    <t xml:space="preserve">PROMISING FUTURES EEC FIR CAMPUS                                                                    </t>
  </si>
  <si>
    <t xml:space="preserve">HAMMOND  JANELLE S                                                                                  </t>
  </si>
  <si>
    <t xml:space="preserve">KWON  MICHELLE M                                                                                    </t>
  </si>
  <si>
    <t xml:space="preserve">GINDER  KAMILEE F P                                                                                 </t>
  </si>
  <si>
    <t xml:space="preserve">HOYLE-DODSON  GUY H                                                                                 </t>
  </si>
  <si>
    <t xml:space="preserve">ROMERO  JUAN J                                                                                      </t>
  </si>
  <si>
    <t xml:space="preserve">SCHILLING  MICHAEL E                                                                                </t>
  </si>
  <si>
    <t xml:space="preserve">SCHRAMM  SETH BRIAN                                                                                 </t>
  </si>
  <si>
    <t xml:space="preserve">EARTHBALANCE CORPORATION                                                                            </t>
  </si>
  <si>
    <t xml:space="preserve">FITZTHUM  JENNIFER                                                                                  </t>
  </si>
  <si>
    <t xml:space="preserve">NORTHWEST VISION INSTITUTE PLLC                                                                     </t>
  </si>
  <si>
    <t xml:space="preserve">MCKAY  DENISE M                                                                                     </t>
  </si>
  <si>
    <t xml:space="preserve">BAKER, MARC                                                                                         </t>
  </si>
  <si>
    <t xml:space="preserve">PROMO SHOP, INC                                                                                     </t>
  </si>
  <si>
    <t xml:space="preserve">WILD HEARTS NURSERY                                                                                 </t>
  </si>
  <si>
    <t xml:space="preserve">PURCHASE POWER                                                                                      </t>
  </si>
  <si>
    <t xml:space="preserve">BROWN AND JACKSON                                                                                   </t>
  </si>
  <si>
    <t xml:space="preserve">A WHOLE STORAGE FACILITY LLC                                                                        </t>
  </si>
  <si>
    <t xml:space="preserve">MASSEY  CLARENCE A                                                                                  </t>
  </si>
  <si>
    <t xml:space="preserve">RAMOS  MICHAEL                                                                                      </t>
  </si>
  <si>
    <t xml:space="preserve">TSEMA  VALENTYNA ANATOLYEVNA                                                                        </t>
  </si>
  <si>
    <t xml:space="preserve">UPTON  LUTHER LEVI                                                                                  </t>
  </si>
  <si>
    <t xml:space="preserve">WISE  SHANE ALLEN                                                                                   </t>
  </si>
  <si>
    <t xml:space="preserve">HISAW  MELANIE G                                                                                    </t>
  </si>
  <si>
    <t xml:space="preserve">ALASKA  STATE OF                                                                                    </t>
  </si>
  <si>
    <t xml:space="preserve">THOMAS  JESIKA LYNN                                                                                 </t>
  </si>
  <si>
    <t xml:space="preserve">TORRES-CEJA  MARICRUZ                                                                               </t>
  </si>
  <si>
    <t xml:space="preserve">TRUPIN  ERIC W                                                                                      </t>
  </si>
  <si>
    <t xml:space="preserve">WASHINGTON STATE DAIRY FED                                                                          </t>
  </si>
  <si>
    <t xml:space="preserve">TRIVEDI  TAPANKUMAR BIPINCHAND                                                                      </t>
  </si>
  <si>
    <t xml:space="preserve">UNDERWOOD  JAMES RAY                                                                                </t>
  </si>
  <si>
    <t xml:space="preserve">VARADY  JOE A                                                                                       </t>
  </si>
  <si>
    <t xml:space="preserve">SOUTH SOUND POLYGRAPH LLC                                                                           </t>
  </si>
  <si>
    <t xml:space="preserve">MERINA &amp; COMPANY LLP                                                                                </t>
  </si>
  <si>
    <t xml:space="preserve">WILBUR REGISTER INC  THE                                                                            </t>
  </si>
  <si>
    <t xml:space="preserve">DC GROUP INC                                                                                        </t>
  </si>
  <si>
    <t xml:space="preserve">ALLERS  TRACEY                                                                                      </t>
  </si>
  <si>
    <t xml:space="preserve">AMY'S PDN SERVICES, PLLC                                                                            </t>
  </si>
  <si>
    <t xml:space="preserve">MERCHANT  JENNIFER L                                                                                </t>
  </si>
  <si>
    <t xml:space="preserve">WHITTAKER  AUSTIN JAMES                                                                             </t>
  </si>
  <si>
    <t xml:space="preserve">GAYTON  PETER M                                                                                     </t>
  </si>
  <si>
    <t xml:space="preserve">KARLSEN  WENDY                                                                                      </t>
  </si>
  <si>
    <t xml:space="preserve">MARKHAM  ELAINE                                                                                     </t>
  </si>
  <si>
    <t xml:space="preserve">MASON-TODD  MEGAN                                                                                   </t>
  </si>
  <si>
    <t xml:space="preserve">RIVERA  BRANDY VALENTINE                                                                            </t>
  </si>
  <si>
    <t xml:space="preserve">UDENBERG  CATHERINE L                                                                               </t>
  </si>
  <si>
    <t xml:space="preserve">KUBINIEC  RICHARD                                                                                   </t>
  </si>
  <si>
    <t xml:space="preserve">MORRISSETTE  KIMBERLY ALISON                                                                        </t>
  </si>
  <si>
    <t xml:space="preserve">NEARY  DEAN                                                                                         </t>
  </si>
  <si>
    <t xml:space="preserve">SMITH-KNAPP  CARL                                                                                   </t>
  </si>
  <si>
    <t xml:space="preserve">DEPONTE  KEKUPAA R                                                                                  </t>
  </si>
  <si>
    <t xml:space="preserve">EVENSON  REBECCA L                                                                                  </t>
  </si>
  <si>
    <t xml:space="preserve">GREG HENDERSON                                                                                      </t>
  </si>
  <si>
    <t xml:space="preserve">NORTHWEST MASSAGE PARTNERS INC                                                                      </t>
  </si>
  <si>
    <t xml:space="preserve">WA STATE ATTORNEY GENERAL                                                                           </t>
  </si>
  <si>
    <t xml:space="preserve">BLASKE  LAURA A                                                                                     </t>
  </si>
  <si>
    <t xml:space="preserve">AYERS  THOMAS ANDREW                                                                                </t>
  </si>
  <si>
    <t xml:space="preserve">BRIAN KEITHLINE                                                                                     </t>
  </si>
  <si>
    <t xml:space="preserve">LOPEZ  CELESTE                                                                                      </t>
  </si>
  <si>
    <t xml:space="preserve">AERO MAINTENANCE INC                                                                                </t>
  </si>
  <si>
    <t xml:space="preserve">RONQUILLO  AMOR C                                                                                   </t>
  </si>
  <si>
    <t xml:space="preserve">GRACE  ERIC J                                                                                       </t>
  </si>
  <si>
    <t xml:space="preserve">HALEY  KRISTEN N                                                                                    </t>
  </si>
  <si>
    <t xml:space="preserve">LECHNER  GERALD R                                                                                   </t>
  </si>
  <si>
    <t xml:space="preserve">LEWIS STREET TIRE &amp; TORRES AUTO                                                                     </t>
  </si>
  <si>
    <t xml:space="preserve">SULLIVAN-COLGLAZIER  CHERYL L                                                                       </t>
  </si>
  <si>
    <t xml:space="preserve">ARTISTS RIGHTS SOCIETY INC                                                                          </t>
  </si>
  <si>
    <t xml:space="preserve">LANDSKRON  JASON L                                                                                  </t>
  </si>
  <si>
    <t xml:space="preserve">ASOHMBOM  JUSTINE VEGA                                                                              </t>
  </si>
  <si>
    <t xml:space="preserve">REID  MATTHEW R                                                                                     </t>
  </si>
  <si>
    <t xml:space="preserve">HEALEY  ADA M                                                                                       </t>
  </si>
  <si>
    <t xml:space="preserve">NACHLINGER  JAMES B                                                                                 </t>
  </si>
  <si>
    <t xml:space="preserve">HUISINGA  KAREN LOUISE                                                                              </t>
  </si>
  <si>
    <t xml:space="preserve">MICHAEL SOKOLOFF LLC                                                                                </t>
  </si>
  <si>
    <t xml:space="preserve">REES BROOME PC                                                                                      </t>
  </si>
  <si>
    <t xml:space="preserve">SECURITIES LITIGATION AND CONSUL                                                                    </t>
  </si>
  <si>
    <t xml:space="preserve">BULL HILL LLC                                                                                       </t>
  </si>
  <si>
    <t xml:space="preserve">BYERLY SR  JONATHAN HALL                                                                            </t>
  </si>
  <si>
    <t xml:space="preserve">CHILDRESS  SAMANTHA J                                                                               </t>
  </si>
  <si>
    <t xml:space="preserve">DEVINE  WARREN D                                                                                    </t>
  </si>
  <si>
    <t xml:space="preserve">FERTIG  WALTER F                                                                                    </t>
  </si>
  <si>
    <t xml:space="preserve">FITZSIMMONS  JULIE ANN                                                                              </t>
  </si>
  <si>
    <t xml:space="preserve">HARTWIG  JULI DEE                                                                                   </t>
  </si>
  <si>
    <t xml:space="preserve">HENDERSON  JORDAN D                                                                                 </t>
  </si>
  <si>
    <t xml:space="preserve">GML CUTTING INC                                                                                     </t>
  </si>
  <si>
    <t xml:space="preserve">HARROD FORESTRY CONSULTING LLC                                                                      </t>
  </si>
  <si>
    <t xml:space="preserve">STANTON GEOLOGICAL SERVICES                                                                         </t>
  </si>
  <si>
    <t xml:space="preserve">ASSURE MANAGEMENT INC                                                                               </t>
  </si>
  <si>
    <t xml:space="preserve">SALDIVAR  FRANCISCO A DIAZ                                                                          </t>
  </si>
  <si>
    <t xml:space="preserve">LUDY  KAREN ELIZABETH                                                                               </t>
  </si>
  <si>
    <t xml:space="preserve">YORKS PEST CONTROL LLC                                                                              </t>
  </si>
  <si>
    <t xml:space="preserve">NEIBERGS  LAURA D                                                                                   </t>
  </si>
  <si>
    <t xml:space="preserve">NIBLER  KIRI                                                                                        </t>
  </si>
  <si>
    <t xml:space="preserve">RHINE  TERESA M                                                                                     </t>
  </si>
  <si>
    <t xml:space="preserve">BALANCED SPINE LLC  THE                                                                             </t>
  </si>
  <si>
    <t xml:space="preserve">JOHNSON  MEGAN ANNETTE                                                                              </t>
  </si>
  <si>
    <t xml:space="preserve">BUSER, PHILLIP                                                                                      </t>
  </si>
  <si>
    <t xml:space="preserve">ISIGWE, IFEANYI                                                                                     </t>
  </si>
  <si>
    <t xml:space="preserve">HAMMOND, DOUGLAS P.                                                                                 </t>
  </si>
  <si>
    <t xml:space="preserve">MOUNTAIN CONSULTING SERVICES                                                                        </t>
  </si>
  <si>
    <t xml:space="preserve">CRAIG  BENJAMIN T                                                                                   </t>
  </si>
  <si>
    <t xml:space="preserve">RECAST SOFTWARE                                                                                     </t>
  </si>
  <si>
    <t xml:space="preserve">TRILLIUM BEHAVIORAL HEALTH LLC                                                                      </t>
  </si>
  <si>
    <t xml:space="preserve">PHAM  DUC                                                                                           </t>
  </si>
  <si>
    <t xml:space="preserve">POLLEY  SCOTT J                                                                                     </t>
  </si>
  <si>
    <t xml:space="preserve">DOAN  PHAN T                                                                                        </t>
  </si>
  <si>
    <t xml:space="preserve">WILBURN &amp; ASSOCIATES LLC                                                                            </t>
  </si>
  <si>
    <t xml:space="preserve">GARMON  COREY M                                                                                     </t>
  </si>
  <si>
    <t xml:space="preserve">RIDENOUR  KATHLEEN D                                                                                </t>
  </si>
  <si>
    <t xml:space="preserve">ALBRECHT  JOEL A                                                                                    </t>
  </si>
  <si>
    <t xml:space="preserve">BUTH  JORDANIAH N                                                                                   </t>
  </si>
  <si>
    <t xml:space="preserve">BEND NEUROLOGICAL ASSOCIATES LLC                                                                    </t>
  </si>
  <si>
    <t xml:space="preserve">BENTEA, CARMEN                                                                                      </t>
  </si>
  <si>
    <t xml:space="preserve">GUIJOSA  JANEHT N                                                                                   </t>
  </si>
  <si>
    <t xml:space="preserve">TINDALL  BENJAMIN R                                                                                 </t>
  </si>
  <si>
    <t xml:space="preserve">DUNHAM  LAURA E                                                                                     </t>
  </si>
  <si>
    <t xml:space="preserve">ADAMS  STEVEN D                                                                                     </t>
  </si>
  <si>
    <t xml:space="preserve">BICKLER  IVAN L                                                                                     </t>
  </si>
  <si>
    <t xml:space="preserve">BROMPS  ROBERT W.                                                                                   </t>
  </si>
  <si>
    <t xml:space="preserve">TOP COLOR CATERING                                                                                  </t>
  </si>
  <si>
    <t xml:space="preserve">SULLIVAN  SETH A                                                                                    </t>
  </si>
  <si>
    <t xml:space="preserve">HAGMANN  RACHEL K                                                                                   </t>
  </si>
  <si>
    <t xml:space="preserve">FRANK ETHEL G                                                                                       </t>
  </si>
  <si>
    <t xml:space="preserve">GOMES VAL J                                                                                         </t>
  </si>
  <si>
    <t xml:space="preserve">GRAY JOELLE                                                                                         </t>
  </si>
  <si>
    <t xml:space="preserve">GILL  ANNA E                                                                                        </t>
  </si>
  <si>
    <t xml:space="preserve">GOWDY  DEBORAH A                                                                                    </t>
  </si>
  <si>
    <t xml:space="preserve">JONES  DAVID E.                                                                                     </t>
  </si>
  <si>
    <t xml:space="preserve">LE  LEON LAM                                                                                        </t>
  </si>
  <si>
    <t xml:space="preserve">HANNAS  FELICIA R                                                                                   </t>
  </si>
  <si>
    <t xml:space="preserve">HJERMSTAD  ANGILA F                                                                                 </t>
  </si>
  <si>
    <t xml:space="preserve">STURDIVANT  RAECHEAL L                                                                              </t>
  </si>
  <si>
    <t xml:space="preserve">PRECOUR  JENISIA C                                                                                  </t>
  </si>
  <si>
    <t xml:space="preserve">REESE  HEATHER RENEE                                                                                </t>
  </si>
  <si>
    <t xml:space="preserve">CROSS  RONALD J                                                                                     </t>
  </si>
  <si>
    <t xml:space="preserve">EMERSON  JEFFREY SCOTT                                                                              </t>
  </si>
  <si>
    <t xml:space="preserve">ROGERS  RESIE LEE                                                                                   </t>
  </si>
  <si>
    <t xml:space="preserve">TOWNE  NICHOLAS DEAN                                                                                </t>
  </si>
  <si>
    <t xml:space="preserve">MUSEUM OF NM FOUNDATION                                                                             </t>
  </si>
  <si>
    <t xml:space="preserve">BAINBRIDGE ISLAND HISTORICAL SOC                                                                    </t>
  </si>
  <si>
    <t xml:space="preserve">FRENCH TOWN HISTORICAL SOCIETY                                                                      </t>
  </si>
  <si>
    <t xml:space="preserve">INDEPENDENT ORDER OF ODD FELLOWS                                                                    </t>
  </si>
  <si>
    <t xml:space="preserve">L PH BOLANDER &amp; SONS INC                                                                            </t>
  </si>
  <si>
    <t xml:space="preserve">ALLSTATE MEDICAL SUPPLIES                                                                           </t>
  </si>
  <si>
    <t xml:space="preserve">JACKSON CONSTRUCTION LLC                                                                            </t>
  </si>
  <si>
    <t xml:space="preserve">KINCAID  THOMAS E                                                                                   </t>
  </si>
  <si>
    <t xml:space="preserve">POLAR HEATING AND AIR CONDITION                                                                     </t>
  </si>
  <si>
    <t xml:space="preserve">KLINE  GREG A                                                                                       </t>
  </si>
  <si>
    <t xml:space="preserve">MOLVIK  TIMOTHY C                                                                                   </t>
  </si>
  <si>
    <t xml:space="preserve">CHAPMAN-SEE  KATHERINE D                                                                            </t>
  </si>
  <si>
    <t xml:space="preserve">DOLLY  SERENA L                                                                                     </t>
  </si>
  <si>
    <t xml:space="preserve">JEREMY MENDE INC                                                                                    </t>
  </si>
  <si>
    <t xml:space="preserve">BYRD ENSEMBLE  THE                                                                                  </t>
  </si>
  <si>
    <t xml:space="preserve">DANDYLYON DRAMA                                                                                     </t>
  </si>
  <si>
    <t xml:space="preserve">MURRAY  ABBY E                                                                                      </t>
  </si>
  <si>
    <t xml:space="preserve">BALDIR, DAW                                                                                         </t>
  </si>
  <si>
    <t xml:space="preserve">BEARD, GARY G                                                                                       </t>
  </si>
  <si>
    <t xml:space="preserve">BRENNAN, LUKE                                                                                       </t>
  </si>
  <si>
    <t xml:space="preserve">BROWN, CLEO                                                                                         </t>
  </si>
  <si>
    <t xml:space="preserve">CAMPBELL, BRAD                                                                                      </t>
  </si>
  <si>
    <t xml:space="preserve">CLARK, RON                                                                                          </t>
  </si>
  <si>
    <t xml:space="preserve">DORAN, JOHN                                                                                         </t>
  </si>
  <si>
    <t xml:space="preserve">EBBERT, ROBERT                                                                                      </t>
  </si>
  <si>
    <t xml:space="preserve">EMERICK, NANCY                                                                                      </t>
  </si>
  <si>
    <t xml:space="preserve">FRIEDMAN, SIMON                                                                                     </t>
  </si>
  <si>
    <t xml:space="preserve">GARNER, BRAD                                                                                        </t>
  </si>
  <si>
    <t xml:space="preserve">GATES, JACOB D                                                                                      </t>
  </si>
  <si>
    <t xml:space="preserve">GREGG, CHAD                                                                                         </t>
  </si>
  <si>
    <t xml:space="preserve">HENNEMAN, STEVE                                                                                     </t>
  </si>
  <si>
    <t xml:space="preserve">JOHNSON, DON                                                                                        </t>
  </si>
  <si>
    <t xml:space="preserve">ARMSTRONG MARINE USA INC                                                                            </t>
  </si>
  <si>
    <t xml:space="preserve">ALLEMANDI  MONTE                                                                                    </t>
  </si>
  <si>
    <t xml:space="preserve">ORTING CHAMBER OF COMMERCE                                                                          </t>
  </si>
  <si>
    <t xml:space="preserve">BOYD  CARMELLE RENAE                                                                                </t>
  </si>
  <si>
    <t xml:space="preserve">BLACKSHEAR  MARIA S                                                                                 </t>
  </si>
  <si>
    <t xml:space="preserve">WSB ENTERPRISES LLC                                                                                 </t>
  </si>
  <si>
    <t xml:space="preserve">HOEFER  BRYCE FREDERICK                                                                             </t>
  </si>
  <si>
    <t xml:space="preserve">KESSLER  CHARLES R                                                                                  </t>
  </si>
  <si>
    <t xml:space="preserve">LANGAKER  SEAN A                                                                                    </t>
  </si>
  <si>
    <t xml:space="preserve">WM WELCH CORP                                                                                       </t>
  </si>
  <si>
    <t xml:space="preserve"># 1 * HOME AWAY FROM HOME LLC                                                                       </t>
  </si>
  <si>
    <t xml:space="preserve">1ST ABIGAIL ADULT FAMILY HOME LL                                                                    </t>
  </si>
  <si>
    <t xml:space="preserve">1ST HORIZON SKY ADULT FAMILY HOM                                                                    </t>
  </si>
  <si>
    <t xml:space="preserve">5 STONES INC                                                                                        </t>
  </si>
  <si>
    <t xml:space="preserve">ABDI  KOWSAR                                                                                        </t>
  </si>
  <si>
    <t xml:space="preserve">KOMINAK, GLEN                                                                                       </t>
  </si>
  <si>
    <t xml:space="preserve">KREAMER, BRUCE                                                                                      </t>
  </si>
  <si>
    <t xml:space="preserve">KRZYZANOWSKI, KIMBERLEE                                                                             </t>
  </si>
  <si>
    <t xml:space="preserve">LOUIE, SARAH                                                                                        </t>
  </si>
  <si>
    <t xml:space="preserve">LUDGATE, PAUL                                                                                       </t>
  </si>
  <si>
    <t xml:space="preserve">MCDONALD, JEFF                                                                                      </t>
  </si>
  <si>
    <t xml:space="preserve">MORDEN, KEITH                                                                                       </t>
  </si>
  <si>
    <t xml:space="preserve">FIRGROVE MUTUAL INC                                                                                 </t>
  </si>
  <si>
    <t xml:space="preserve">LANDIS POINTE APARTMENTS LLC                                                                        </t>
  </si>
  <si>
    <t xml:space="preserve">LYNCH  ANDREW JOHN                                                                                  </t>
  </si>
  <si>
    <t xml:space="preserve">DOWTY  ALAZAR D                                                                                     </t>
  </si>
  <si>
    <t xml:space="preserve">HOWARD  AARON E                                                                                     </t>
  </si>
  <si>
    <t xml:space="preserve">BENSCH  CHRIS                                                                                       </t>
  </si>
  <si>
    <t xml:space="preserve">CALLAWAY  STACEY M                                                                                  </t>
  </si>
  <si>
    <t xml:space="preserve">AHRENS &amp; BOLDT CORPORATION                                                                          </t>
  </si>
  <si>
    <t xml:space="preserve">PRICE  DEANNA L                                                                                     </t>
  </si>
  <si>
    <t xml:space="preserve">CHOPP  FRANK V                                                                                      </t>
  </si>
  <si>
    <t xml:space="preserve">ODEM  ERIKA R                                                                                       </t>
  </si>
  <si>
    <t xml:space="preserve">PRAISE 106.5                                                                                        </t>
  </si>
  <si>
    <t xml:space="preserve">HENNESSEY  KRISTIN K                                                                                </t>
  </si>
  <si>
    <t xml:space="preserve">COLLINS  PAUL J                                                                                     </t>
  </si>
  <si>
    <t xml:space="preserve">BODNAR  STEPHEN GEORGE                                                                              </t>
  </si>
  <si>
    <t xml:space="preserve">BOWTHORPE  CYRUS C                                                                                  </t>
  </si>
  <si>
    <t xml:space="preserve">COLEMAN  TODD MICHAEL                                                                               </t>
  </si>
  <si>
    <t xml:space="preserve">FARDYS  STEVE                                                                                       </t>
  </si>
  <si>
    <t xml:space="preserve">HILLER  KORLYNN                                                                                     </t>
  </si>
  <si>
    <t xml:space="preserve">JOHNSON  MICHAEL WAYNE                                                                              </t>
  </si>
  <si>
    <t xml:space="preserve">KNIGHT  DOUGLAS J                                                                                   </t>
  </si>
  <si>
    <t xml:space="preserve">KRAUSE  MATTHEW PAUL                                                                                </t>
  </si>
  <si>
    <t xml:space="preserve">LINSE  KATHLEEN A                                                                                   </t>
  </si>
  <si>
    <t xml:space="preserve">MATTINGLY  MARC                                                                                     </t>
  </si>
  <si>
    <t xml:space="preserve">MEYERS  KENNETH                                                                                     </t>
  </si>
  <si>
    <t xml:space="preserve">PLAGER  BOONE WESLEY                                                                                </t>
  </si>
  <si>
    <t xml:space="preserve">RAMSEY  MICHAEL                                                                                     </t>
  </si>
  <si>
    <t xml:space="preserve">SHAW  GAYLE R                                                                                       </t>
  </si>
  <si>
    <t xml:space="preserve">SIBLEY  ALLEN V                                                                                     </t>
  </si>
  <si>
    <t xml:space="preserve">GEMPLERS INC                                                                                        </t>
  </si>
  <si>
    <t xml:space="preserve">AXIOMATIC TECHNOLOGIES CORP                                                                         </t>
  </si>
  <si>
    <t xml:space="preserve">PERKINS GLASS &amp; MIRROR CO INC                                                                       </t>
  </si>
  <si>
    <t xml:space="preserve">CHILD &amp; ADOLESCENT CLINIC                                                                           </t>
  </si>
  <si>
    <t xml:space="preserve">COGENT LEGAL WASHINGTON LLC                                                                         </t>
  </si>
  <si>
    <t xml:space="preserve">SHULMAN  JAY D                                                                                      </t>
  </si>
  <si>
    <t xml:space="preserve">PARKROSE CHIROPRACTIC CLINIC                                                                        </t>
  </si>
  <si>
    <t xml:space="preserve">ON DEMAND MACHINERY, LLC                                                                            </t>
  </si>
  <si>
    <t xml:space="preserve">PHOEBES PASTRY CAFE                                                                                 </t>
  </si>
  <si>
    <t xml:space="preserve">WIGGINS  CHARLES K                                                                                  </t>
  </si>
  <si>
    <t xml:space="preserve">LINOLEUM SHOP INC                                                                                   </t>
  </si>
  <si>
    <t xml:space="preserve">WHITMAN  DILLON ARTHUR                                                                              </t>
  </si>
  <si>
    <t xml:space="preserve">DECKERT  LARRY DEWITT                                                                               </t>
  </si>
  <si>
    <t xml:space="preserve">DELEON  DEBRA J                                                                                     </t>
  </si>
  <si>
    <t xml:space="preserve">FITZPATRICK  JUSTIN                                                                                 </t>
  </si>
  <si>
    <t xml:space="preserve">LARSON  BRENDA MARIE                                                                                </t>
  </si>
  <si>
    <t xml:space="preserve">TEXAS A&amp;M TRANSPORTATION INST                                                                       </t>
  </si>
  <si>
    <t xml:space="preserve">GEO JOBE GIS CONSULTING                                                                             </t>
  </si>
  <si>
    <t xml:space="preserve">JONATHAN CARTER                                                                                     </t>
  </si>
  <si>
    <t xml:space="preserve">SCOT H MERRICK, MD                                                                                  </t>
  </si>
  <si>
    <t xml:space="preserve">PILLOW CLINIC PLLC                                                                                  </t>
  </si>
  <si>
    <t xml:space="preserve">A&amp;W NORTHWEST CLEANERS                                                                              </t>
  </si>
  <si>
    <t xml:space="preserve">CHANG  JENNY                                                                                        </t>
  </si>
  <si>
    <t xml:space="preserve">EFRAIN HUDNELL                                                                                      </t>
  </si>
  <si>
    <t xml:space="preserve">CARDIAC SCIENCE CORP.                                                                               </t>
  </si>
  <si>
    <t xml:space="preserve">HERNANDEZ  LINDSAY M                                                                                </t>
  </si>
  <si>
    <t xml:space="preserve">JENKS  JOSEPH A.                                                                                    </t>
  </si>
  <si>
    <t xml:space="preserve">JOHNSON  TONI A                                                                                     </t>
  </si>
  <si>
    <t xml:space="preserve">KNIGHTON  MARK A                                                                                    </t>
  </si>
  <si>
    <t xml:space="preserve">ROULLIER, MIKE                                                                                      </t>
  </si>
  <si>
    <t xml:space="preserve">SALISBURY, JERED                                                                                    </t>
  </si>
  <si>
    <t xml:space="preserve">THOMAS, JAMES                                                                                       </t>
  </si>
  <si>
    <t xml:space="preserve">MAYHEW  BRADLEY                                                                                     </t>
  </si>
  <si>
    <t xml:space="preserve">CLARK  TYLER H                                                                                      </t>
  </si>
  <si>
    <t xml:space="preserve">REDDEN WHITNEY N                                                                                    </t>
  </si>
  <si>
    <t xml:space="preserve">WILLIAMS TONY                                                                                       </t>
  </si>
  <si>
    <t xml:space="preserve">DIAMANT  JOHN Y                                                                                     </t>
  </si>
  <si>
    <t xml:space="preserve">WILLIAMS  AMY AILEEN                                                                                </t>
  </si>
  <si>
    <t xml:space="preserve">BERTRAND  TIA JANENE                                                                                </t>
  </si>
  <si>
    <t xml:space="preserve">COLORADO CAMPAIGN FOR INCLUSIVE                                                                     </t>
  </si>
  <si>
    <t xml:space="preserve">GLORIA FINN PORTER PS                                                                               </t>
  </si>
  <si>
    <t xml:space="preserve">KANADA  JOSEPH KEVIN                                                                                </t>
  </si>
  <si>
    <t xml:space="preserve">SCHOONOVER  SHANNON MARIE                                                                           </t>
  </si>
  <si>
    <t xml:space="preserve">GAMBLE  HAYLEY E                                                                                    </t>
  </si>
  <si>
    <t xml:space="preserve">DEMANDER  DAVID W                                                                                   </t>
  </si>
  <si>
    <t xml:space="preserve">ERICKSON  JOHN C                                                                                    </t>
  </si>
  <si>
    <t xml:space="preserve">HATTEN  RYAN THOMAS                                                                                 </t>
  </si>
  <si>
    <t xml:space="preserve">HOBI  TYLAR HAROLD                                                                                  </t>
  </si>
  <si>
    <t xml:space="preserve">COMPTON  BENJAMIN D                                                                                 </t>
  </si>
  <si>
    <t xml:space="preserve">CARNEY  ROBERTA L                                                                                   </t>
  </si>
  <si>
    <t xml:space="preserve">CORDERO  STEPHEN K                                                                                  </t>
  </si>
  <si>
    <t xml:space="preserve">NORDIN  ALEXANDRA DOMINIQU                                                                          </t>
  </si>
  <si>
    <t xml:space="preserve">RHEA  RICHARD E                                                                                     </t>
  </si>
  <si>
    <t xml:space="preserve">STAVISH  KELLEY JANE                                                                                </t>
  </si>
  <si>
    <t xml:space="preserve">MADISON  BRENTON M                                                                                  </t>
  </si>
  <si>
    <t xml:space="preserve">COOPER  SUZETTE M                                                                                   </t>
  </si>
  <si>
    <t xml:space="preserve">PRESLEY  MARTIN                                                                                     </t>
  </si>
  <si>
    <t xml:space="preserve">BREWER  JASON PAUL                                                                                  </t>
  </si>
  <si>
    <t xml:space="preserve">COZBY  KATE SNOW                                                                                    </t>
  </si>
  <si>
    <t xml:space="preserve">DRUMMEY  ERIN ELIZABETH                                                                             </t>
  </si>
  <si>
    <t xml:space="preserve">HALL  CAITILIN REILLY                                                                               </t>
  </si>
  <si>
    <t xml:space="preserve">HAMMER  SHERI L                                                                                     </t>
  </si>
  <si>
    <t xml:space="preserve">NELSON  JAMES WILLIAM                                                                               </t>
  </si>
  <si>
    <t xml:space="preserve">TAFOYA  KEELY ANN                                                                                   </t>
  </si>
  <si>
    <t xml:space="preserve">COLE  LISA MARIE                                                                                    </t>
  </si>
  <si>
    <t xml:space="preserve">HONRATH  ANNE BLACKWOOD                                                                             </t>
  </si>
  <si>
    <t xml:space="preserve">STROMBERG  JUSTIN A                                                                                 </t>
  </si>
  <si>
    <t xml:space="preserve">STURGEON  JEFF M                                                                                    </t>
  </si>
  <si>
    <t xml:space="preserve">WARNER  ALEXIS NICOLE                                                                               </t>
  </si>
  <si>
    <t xml:space="preserve">BELWOOD  REBECCA K                                                                                  </t>
  </si>
  <si>
    <t xml:space="preserve">BIGNEY  STANLEY A                                                                                   </t>
  </si>
  <si>
    <t xml:space="preserve">FLUGSTAD  TIMOTHY K                                                                                 </t>
  </si>
  <si>
    <t xml:space="preserve">GALLOWAY  JORDAN A                                                                                  </t>
  </si>
  <si>
    <t xml:space="preserve">HAMOR  KATHERINE L                                                                                  </t>
  </si>
  <si>
    <t xml:space="preserve">ALLEN  GABRIEL NESKAI                                                                               </t>
  </si>
  <si>
    <t xml:space="preserve">ETILE  MAXIME M                                                                                     </t>
  </si>
  <si>
    <t xml:space="preserve">REESE  LAURA K.                                                                                     </t>
  </si>
  <si>
    <t xml:space="preserve">HOLBROOK  KELSEY V                                                                                  </t>
  </si>
  <si>
    <t xml:space="preserve">KADLEC  MATTHEW C                                                                                   </t>
  </si>
  <si>
    <t xml:space="preserve">MCCONNELL  MICHELLE L                                                                               </t>
  </si>
  <si>
    <t xml:space="preserve">MOORE  ANNA B                                                                                       </t>
  </si>
  <si>
    <t xml:space="preserve">RIVARD  JAMES W                                                                                     </t>
  </si>
  <si>
    <t xml:space="preserve">SLONE  LAYNE                                                                                        </t>
  </si>
  <si>
    <t xml:space="preserve">BUTTERFIELD ASSOCIATES INC                                                                          </t>
  </si>
  <si>
    <t xml:space="preserve">MORTIMORE PRODUCTIONS, INC.                                                                         </t>
  </si>
  <si>
    <t xml:space="preserve">KETCHAM  CORNELIUS H                                                                                </t>
  </si>
  <si>
    <t xml:space="preserve">MILLS  CHARLES L                                                                                    </t>
  </si>
  <si>
    <t xml:space="preserve">OLSON  JAMES C                                                                                      </t>
  </si>
  <si>
    <t xml:space="preserve">RAINEY  JESSE B                                                                                     </t>
  </si>
  <si>
    <t xml:space="preserve">RAY  ASA WILLIAM                                                                                    </t>
  </si>
  <si>
    <t xml:space="preserve">RISE  BLAKE A                                                                                       </t>
  </si>
  <si>
    <t xml:space="preserve">SCOTT  ZANE W                                                                                       </t>
  </si>
  <si>
    <t xml:space="preserve">FURTH  RACHEL M                                                                                     </t>
  </si>
  <si>
    <t xml:space="preserve">LAGERSTAM  SHERRY L                                                                                 </t>
  </si>
  <si>
    <t xml:space="preserve">MARLIN  LONNIE D                                                                                    </t>
  </si>
  <si>
    <t xml:space="preserve">ROUSE  LISA JEAN                                                                                    </t>
  </si>
  <si>
    <t xml:space="preserve">SCHULTZ  TIMOTHY W                                                                                  </t>
  </si>
  <si>
    <t xml:space="preserve">WRASPIR  JOHN L                                                                                     </t>
  </si>
  <si>
    <t xml:space="preserve">GUEVARA  JOSE PANFILO                                                                               </t>
  </si>
  <si>
    <t xml:space="preserve">LEON  MANUEL I                                                                                      </t>
  </si>
  <si>
    <t xml:space="preserve">SANCHEZ  FERMIN                                                                                     </t>
  </si>
  <si>
    <t xml:space="preserve">ANDERSON  ALAN CRAIG                                                                                </t>
  </si>
  <si>
    <t xml:space="preserve">CAULKINS  LUTHER EMMANUEL                                                                           </t>
  </si>
  <si>
    <t xml:space="preserve">Rentals &amp; Leases-Furn/Equip/Softwr </t>
  </si>
  <si>
    <t xml:space="preserve">Recreation and Conservation Office </t>
  </si>
  <si>
    <t xml:space="preserve">Other Grants/Benefits/Client Svcs  </t>
  </si>
  <si>
    <t xml:space="preserve">Other Contractual Services         </t>
  </si>
  <si>
    <t xml:space="preserve">Direct Payments to Providers       </t>
  </si>
  <si>
    <t xml:space="preserve">In-State Subsistence &amp; Lodging     </t>
  </si>
  <si>
    <t xml:space="preserve">Other Goods and Services           </t>
  </si>
  <si>
    <t xml:space="preserve">Other Travel Expenses              </t>
  </si>
  <si>
    <t xml:space="preserve">Other Professional Services        </t>
  </si>
  <si>
    <t xml:space="preserve">Facilities and Services            </t>
  </si>
  <si>
    <t xml:space="preserve">Data Processing Services           </t>
  </si>
  <si>
    <t xml:space="preserve">Management/Organizational Services </t>
  </si>
  <si>
    <t xml:space="preserve">Private Automobile Mileage         </t>
  </si>
  <si>
    <t xml:space="preserve">Manufacturing Overhead             </t>
  </si>
  <si>
    <t xml:space="preserve">Social Research Services           </t>
  </si>
  <si>
    <t xml:space="preserve">Technical Research Services        </t>
  </si>
  <si>
    <t xml:space="preserve">Supplies and Materials             </t>
  </si>
  <si>
    <t xml:space="preserve">Legal/Expert Witness Services      </t>
  </si>
  <si>
    <t xml:space="preserve">Communications/Telecommunications  </t>
  </si>
  <si>
    <t xml:space="preserve">Employee Prof Dev &amp; Training       </t>
  </si>
  <si>
    <t xml:space="preserve">Out-of-State Subsistence &amp; Lodging </t>
  </si>
  <si>
    <t xml:space="preserve">Noncapitalized Assets              </t>
  </si>
  <si>
    <t xml:space="preserve">Utilities                          </t>
  </si>
  <si>
    <t xml:space="preserve">Land and Buildings                 </t>
  </si>
  <si>
    <t xml:space="preserve">Out-of-State Air Transportation    </t>
  </si>
  <si>
    <t xml:space="preserve">Repairs, Alterations &amp; Maintenance </t>
  </si>
  <si>
    <t xml:space="preserve">In-State Air Transportation        </t>
  </si>
  <si>
    <t xml:space="preserve">Buildings                          </t>
  </si>
  <si>
    <t xml:space="preserve">Software Licenses and Maintenance  </t>
  </si>
  <si>
    <t xml:space="preserve">Liquor and Cannabis Board          </t>
  </si>
  <si>
    <t>Vehicle Maintenance &amp; Operating Cst</t>
  </si>
  <si>
    <t xml:space="preserve">Motor Pool Services                </t>
  </si>
  <si>
    <t xml:space="preserve">Furnishings and Equipment          </t>
  </si>
  <si>
    <t xml:space="preserve">Printing and Reproduction          </t>
  </si>
  <si>
    <t xml:space="preserve">Loan Disbursements                 </t>
  </si>
  <si>
    <t xml:space="preserve">Noncapitalized Software            </t>
  </si>
  <si>
    <t xml:space="preserve">Freight-In                         </t>
  </si>
  <si>
    <t xml:space="preserve">Raw Materials                      </t>
  </si>
  <si>
    <t xml:space="preserve">Office of Legislative Support Svcs </t>
  </si>
  <si>
    <t xml:space="preserve">Student Achievement Council        </t>
  </si>
  <si>
    <t xml:space="preserve">Recruiting Services                </t>
  </si>
  <si>
    <t xml:space="preserve">OMWBE Services                     </t>
  </si>
  <si>
    <t xml:space="preserve">Purchases                          </t>
  </si>
  <si>
    <t xml:space="preserve">Insurance                          </t>
  </si>
  <si>
    <t xml:space="preserve">Subscriptions                      </t>
  </si>
  <si>
    <t xml:space="preserve">Computer/Information Services      </t>
  </si>
  <si>
    <t xml:space="preserve">Attorney General Services          </t>
  </si>
  <si>
    <t xml:space="preserve">Public Employee Benefit-BH/CH      </t>
  </si>
  <si>
    <t xml:space="preserve">Training Services                  </t>
  </si>
  <si>
    <t xml:space="preserve">Special Employment Compensation    </t>
  </si>
  <si>
    <t xml:space="preserve">Software                           </t>
  </si>
  <si>
    <t xml:space="preserve">Personnel Services                 </t>
  </si>
  <si>
    <t>Architectural &amp; Engineering Service</t>
  </si>
  <si>
    <t>359</t>
  </si>
  <si>
    <t xml:space="preserve">Washington Charter School Comm     </t>
  </si>
  <si>
    <t xml:space="preserve">Highway Construction               </t>
  </si>
  <si>
    <t xml:space="preserve">Archives &amp; Records Management Svcs </t>
  </si>
  <si>
    <t xml:space="preserve">Discounts                          </t>
  </si>
  <si>
    <t>Art Collections, Lib, Mus, Historic</t>
  </si>
  <si>
    <t xml:space="preserve">Marketing Services                 </t>
  </si>
  <si>
    <t xml:space="preserve">Audit Services                     </t>
  </si>
  <si>
    <t xml:space="preserve">Improvements Other Than Buildings  </t>
  </si>
  <si>
    <t xml:space="preserve">Land                               </t>
  </si>
  <si>
    <t xml:space="preserve">Unidentified                       </t>
  </si>
  <si>
    <t xml:space="preserve">Administrative Hearings Services   </t>
  </si>
  <si>
    <t xml:space="preserve">Library Resources                  </t>
  </si>
  <si>
    <t xml:space="preserve">Communications Services            </t>
  </si>
  <si>
    <t xml:space="preserve">Financial Services                 </t>
  </si>
  <si>
    <t xml:space="preserve">Other Capital Outlays              </t>
  </si>
  <si>
    <t xml:space="preserve">Grounds Development                </t>
  </si>
  <si>
    <t xml:space="preserve">Goods and Other Services           </t>
  </si>
  <si>
    <t xml:space="preserve">Principal                          </t>
  </si>
  <si>
    <t xml:space="preserve">Direct Labor                       </t>
  </si>
  <si>
    <t xml:space="preserve">Relocation Costs                   </t>
  </si>
  <si>
    <t xml:space="preserve">Salaries and Wages                 </t>
  </si>
  <si>
    <t xml:space="preserve">Other Debt Services                </t>
  </si>
  <si>
    <t xml:space="preserve">Interest                           </t>
  </si>
  <si>
    <t xml:space="preserve">Net Cost of Goods Sold             </t>
  </si>
  <si>
    <t xml:space="preserve">KITZKE  PAULA S                                                                                     </t>
  </si>
  <si>
    <t xml:space="preserve">Capital Planning                   </t>
  </si>
  <si>
    <t xml:space="preserve">BYLSMA  SARAH                                                                                       </t>
  </si>
  <si>
    <t xml:space="preserve">Professional Service Contracts     </t>
  </si>
  <si>
    <t xml:space="preserve">Employee Benefits                  </t>
  </si>
  <si>
    <t>307</t>
  </si>
  <si>
    <t xml:space="preserve">Children, Youth, and Families      </t>
  </si>
  <si>
    <t xml:space="preserve">CHANDLER  JULIE LYN                                                                                 </t>
  </si>
  <si>
    <t xml:space="preserve">CRISTINA  HOLLY MARIE                                                                               </t>
  </si>
  <si>
    <t xml:space="preserve">MASON  HAYLEY ROSE                                                                                  </t>
  </si>
  <si>
    <t xml:space="preserve">METCALF  VICTORIA CHRISTINA                                                                         </t>
  </si>
  <si>
    <t xml:space="preserve">HALL  SHELLEY A                                                                                     </t>
  </si>
  <si>
    <t xml:space="preserve">LAMB  JOHN                                                                                          </t>
  </si>
  <si>
    <t xml:space="preserve">MACK  PIPER                                                                                         </t>
  </si>
  <si>
    <t xml:space="preserve">THOMPSON  RILEY JORDAN                                                                              </t>
  </si>
  <si>
    <t xml:space="preserve">TWOHY  GERALD C                                                                                     </t>
  </si>
  <si>
    <t xml:space="preserve">APPLIN  DEBRA D                                                                                     </t>
  </si>
  <si>
    <t xml:space="preserve">DEFEVER  KAELEE                                                                                     </t>
  </si>
  <si>
    <t xml:space="preserve">DUNBAR  JEREMIAH T                                                                                  </t>
  </si>
  <si>
    <t xml:space="preserve">ENGBERG  SHERI L                                                                                    </t>
  </si>
  <si>
    <t xml:space="preserve">ENGLISH  MARGARET JUNE                                                                              </t>
  </si>
  <si>
    <t xml:space="preserve">FLEISCHER  TONI G                                                                                   </t>
  </si>
  <si>
    <t xml:space="preserve">DOLEZAL  BILLINA                                                                                    </t>
  </si>
  <si>
    <t xml:space="preserve">DUERRE  SHERRY LYNN                                                                                 </t>
  </si>
  <si>
    <t xml:space="preserve">WRIGHT  REBECCA HELENE                                                                              </t>
  </si>
  <si>
    <t xml:space="preserve">ZEKARIAS  YACOB                                                                                     </t>
  </si>
  <si>
    <t xml:space="preserve">TAKACS  AMANDA MARIE                                                                                </t>
  </si>
  <si>
    <t xml:space="preserve">SKOOKUM KIDS                                                                                        </t>
  </si>
  <si>
    <t xml:space="preserve">SLOAN  KAIDEE                                                                                       </t>
  </si>
  <si>
    <t xml:space="preserve">BOWMAN  BRITTANY                                                                                    </t>
  </si>
  <si>
    <t xml:space="preserve">BRULE-MEADE  HAILEY                                                                                 </t>
  </si>
  <si>
    <t xml:space="preserve">FRANKLIN  NICHOLE IDA                                                                               </t>
  </si>
  <si>
    <t xml:space="preserve">GRAY  MICHAEL RYAN                                                                                  </t>
  </si>
  <si>
    <t xml:space="preserve">HAN  CECILIE SONGHEE                                                                                </t>
  </si>
  <si>
    <t xml:space="preserve">JAMES-ISAACSON  LYNDA ROCHELLE                                                                      </t>
  </si>
  <si>
    <t xml:space="preserve">JOHNSON  BRIDGET ADELE                                                                              </t>
  </si>
  <si>
    <t xml:space="preserve">WESTERGREEN  JOHNNIE HUTT                                                                           </t>
  </si>
  <si>
    <t xml:space="preserve">ABDI  FATUMA A                                                                                      </t>
  </si>
  <si>
    <t xml:space="preserve">ABUBAKAR  WARKO                                                                                     </t>
  </si>
  <si>
    <t xml:space="preserve">AHMED  SHUKRI                                                                                       </t>
  </si>
  <si>
    <t xml:space="preserve">ALEXANDER  KEILA LEILANI                                                                            </t>
  </si>
  <si>
    <t xml:space="preserve">ANGELS GARDEN LLC                                                                                   </t>
  </si>
  <si>
    <t xml:space="preserve">BREWER  KIMBERLY                                                                                    </t>
  </si>
  <si>
    <t xml:space="preserve">BRITTLE  JACOB DAVID                                                                                </t>
  </si>
  <si>
    <t xml:space="preserve">CHANDRA KUMODINI  KANTA                                                                             </t>
  </si>
  <si>
    <t xml:space="preserve">CHAVEZ  ALEJANDRA M                                                                                 </t>
  </si>
  <si>
    <t xml:space="preserve">CLAY  KERIASHA                                                                                      </t>
  </si>
  <si>
    <t xml:space="preserve">COONCE  ALIYAH                                                                                      </t>
  </si>
  <si>
    <t xml:space="preserve">DIAZ ARAGON  YANESY LUISA                                                                           </t>
  </si>
  <si>
    <t xml:space="preserve">DOMINGUEZ  CHELSEY LYNN                                                                             </t>
  </si>
  <si>
    <t xml:space="preserve">FARAH  SAFIA A                                                                                      </t>
  </si>
  <si>
    <t xml:space="preserve">FORNER  AMANDA                                                                                      </t>
  </si>
  <si>
    <t xml:space="preserve">GARCIA BASTIDAS  BRIZELLDA                                                                          </t>
  </si>
  <si>
    <t xml:space="preserve">GONZALEZ-ARIZAGA  ALLISON Y                                                                         </t>
  </si>
  <si>
    <t xml:space="preserve">HAGEN  LESLIE JO                                                                                    </t>
  </si>
  <si>
    <t xml:space="preserve">HANO  GIOVANNA                                                                                      </t>
  </si>
  <si>
    <t xml:space="preserve">HENDRICKSON  CASSANDRA                                                                              </t>
  </si>
  <si>
    <t xml:space="preserve">JACKSON  DESTINY EVETTE                                                                             </t>
  </si>
  <si>
    <t xml:space="preserve">KIDS PLACE  THE                                                                                     </t>
  </si>
  <si>
    <t xml:space="preserve">KINDLE  TAMMY J                                                                                     </t>
  </si>
  <si>
    <t xml:space="preserve">KROLL  MACKENZIE                                                                                    </t>
  </si>
  <si>
    <t xml:space="preserve">LOOMIS  SCHLEE C                                                                                    </t>
  </si>
  <si>
    <t xml:space="preserve">LUNA  STEPHANIE                                                                                     </t>
  </si>
  <si>
    <t xml:space="preserve">MENDOZA  HEATHER A                                                                                  </t>
  </si>
  <si>
    <t xml:space="preserve">MENESES  SHELA C                                                                                    </t>
  </si>
  <si>
    <t xml:space="preserve">RODRIGUEZ DE ROLON  ANGELA                                                                          </t>
  </si>
  <si>
    <t xml:space="preserve">ROPER  LORILE                                                                                       </t>
  </si>
  <si>
    <t xml:space="preserve">ROUSE  JANEEN                                                                                       </t>
  </si>
  <si>
    <t xml:space="preserve">STEWART  BUCK HENRY                                                                                 </t>
  </si>
  <si>
    <t xml:space="preserve">STEWART  MINDY L                                                                                    </t>
  </si>
  <si>
    <t xml:space="preserve">ABBASSI  ISSLAAM S                                                                                  </t>
  </si>
  <si>
    <t xml:space="preserve">BAYMAN  MELISSA                                                                                     </t>
  </si>
  <si>
    <t xml:space="preserve">CHILDS  BESSIE LYNN                                                                                 </t>
  </si>
  <si>
    <t xml:space="preserve">CHRISTOPHER  ROGER W                                                                                </t>
  </si>
  <si>
    <t xml:space="preserve">PLACE  JAMES R                                                                                      </t>
  </si>
  <si>
    <t xml:space="preserve">SNYDER  ANITA RAE                                                                                   </t>
  </si>
  <si>
    <t xml:space="preserve">FLICK  JONATHAN J                                                                                   </t>
  </si>
  <si>
    <t xml:space="preserve">KRAMBULE  TAMARA                                                                                    </t>
  </si>
  <si>
    <t xml:space="preserve">KRISTA PIGER                                                                                        </t>
  </si>
  <si>
    <t xml:space="preserve">FREDERICK  LINDA A                                                                                  </t>
  </si>
  <si>
    <t xml:space="preserve">MILLER  KEVIN RYAN                                                                                  </t>
  </si>
  <si>
    <t xml:space="preserve">MOHAMMED  AMAL                                                                                      </t>
  </si>
  <si>
    <t xml:space="preserve">MUNGUIA CORTES  PAULINA                                                                             </t>
  </si>
  <si>
    <t xml:space="preserve">NOTARESCHI  RAYNA                                                                                   </t>
  </si>
  <si>
    <t xml:space="preserve">OAKES  ANN M                                                                                        </t>
  </si>
  <si>
    <t xml:space="preserve">PALACIOS  KEALAHNA JOAN                                                                             </t>
  </si>
  <si>
    <t xml:space="preserve">ROOKS  JENNA RENEE                                                                                  </t>
  </si>
  <si>
    <t xml:space="preserve">SANCHEZ  ERIKA                                                                                      </t>
  </si>
  <si>
    <t xml:space="preserve">SEYMOUR  REBECCA LEIGH                                                                              </t>
  </si>
  <si>
    <t xml:space="preserve">SHAW  NICOLE R                                                                                      </t>
  </si>
  <si>
    <t xml:space="preserve">SILVA  YESENIA I                                                                                    </t>
  </si>
  <si>
    <t xml:space="preserve">STEJSKAL  KAYLA                                                                                     </t>
  </si>
  <si>
    <t xml:space="preserve">TELLO  ARTURO                                                                                       </t>
  </si>
  <si>
    <t xml:space="preserve">SUMMER MOHRLANG                                                                                     </t>
  </si>
  <si>
    <t xml:space="preserve">LAUSE  SHELLEY MARIE                                                                                </t>
  </si>
  <si>
    <t xml:space="preserve">LEE  PETER M                                                                                        </t>
  </si>
  <si>
    <t xml:space="preserve">MILLER  JESSE NATHANIEL                                                                             </t>
  </si>
  <si>
    <t xml:space="preserve">MORENO  STELLA                                                                                      </t>
  </si>
  <si>
    <t xml:space="preserve">MORRISON  CRYSTAL                                                                                   </t>
  </si>
  <si>
    <t xml:space="preserve">MURDOCK  KAYLA                                                                                      </t>
  </si>
  <si>
    <t xml:space="preserve">MUSICH  JESSICA ANN                                                                                 </t>
  </si>
  <si>
    <t xml:space="preserve">NIELSEN  EFTHIMIA                                                                                   </t>
  </si>
  <si>
    <t xml:space="preserve">BASZLER  APRIL M                                                                                    </t>
  </si>
  <si>
    <t xml:space="preserve">BURNS  ANA MARIA                                                                                    </t>
  </si>
  <si>
    <t xml:space="preserve">CRAWFORD  BRIDGET                                                                                   </t>
  </si>
  <si>
    <t xml:space="preserve">DRENNAN  TONYA M                                                                                    </t>
  </si>
  <si>
    <t xml:space="preserve">BRADLEY  KATHRYN                                                                                    </t>
  </si>
  <si>
    <t xml:space="preserve">GILMORE  MATTHEW                                                                                    </t>
  </si>
  <si>
    <t xml:space="preserve">SJOLUND  JOHN KENNETH                                                                               </t>
  </si>
  <si>
    <t xml:space="preserve">ROSAS  MELANIE L                                                                                    </t>
  </si>
  <si>
    <t xml:space="preserve">MCCANE  DEBBIE A                                                                                    </t>
  </si>
  <si>
    <t xml:space="preserve">MCGIBONEY  JANAE                                                                                    </t>
  </si>
  <si>
    <t xml:space="preserve">JOSEPH PUELO                                                                                        </t>
  </si>
  <si>
    <t xml:space="preserve">KELLY AMMON                                                                                         </t>
  </si>
  <si>
    <t xml:space="preserve">KENNEDY  MELISSA MAUREEN                                                                            </t>
  </si>
  <si>
    <t xml:space="preserve">ATHERTON  MICHELLE                                                                                  </t>
  </si>
  <si>
    <t xml:space="preserve">KILGORE  SUSAN M                                                                                    </t>
  </si>
  <si>
    <t xml:space="preserve">FIGUERO-VALENCIA PATRICI                                                                            </t>
  </si>
  <si>
    <t xml:space="preserve">FIELD-DARRAGH  KELLI                                                                                </t>
  </si>
  <si>
    <t xml:space="preserve">FOWLER  BOBEE D                                                                                     </t>
  </si>
  <si>
    <t xml:space="preserve">CLARK  LORI K                                                                                       </t>
  </si>
  <si>
    <t xml:space="preserve">ANDERSON  JESSICA FAYE                                                                              </t>
  </si>
  <si>
    <t xml:space="preserve">ANDERSON  REBECCA LYNN                                                                              </t>
  </si>
  <si>
    <t xml:space="preserve">CONRAD  LISA M                                                                                      </t>
  </si>
  <si>
    <t xml:space="preserve">CORDER  SARA                                                                                        </t>
  </si>
  <si>
    <t xml:space="preserve">GILBERT  BRI ROSE                                                                                   </t>
  </si>
  <si>
    <t xml:space="preserve">GOINS  ALEXANDER N                                                                                  </t>
  </si>
  <si>
    <t xml:space="preserve">GOODMAN  CHRISTINE A                                                                                </t>
  </si>
  <si>
    <t xml:space="preserve">HUMPHREY II  PIERRE DOMINO                                                                          </t>
  </si>
  <si>
    <t xml:space="preserve">ANTHONY  TERESA                                                                                     </t>
  </si>
  <si>
    <t xml:space="preserve">GROSS  TAMMI                                                                                        </t>
  </si>
  <si>
    <t xml:space="preserve">GRUBER  DAVID L                                                                                     </t>
  </si>
  <si>
    <t xml:space="preserve">ABDALE  AMINA                                                                                       </t>
  </si>
  <si>
    <t xml:space="preserve">ACOSTA  MARIA G                                                                                     </t>
  </si>
  <si>
    <t xml:space="preserve">ALLEN  SARAH                                                                                        </t>
  </si>
  <si>
    <t xml:space="preserve">ASHLEY  TERESA C                                                                                    </t>
  </si>
  <si>
    <t xml:space="preserve">BAILEY  CHRISTAL LORICE                                                                             </t>
  </si>
  <si>
    <t xml:space="preserve">LARSE  CHELSEA MARIE                                                                                </t>
  </si>
  <si>
    <t xml:space="preserve">DRYDEN  AUTUMN MARIE                                                                                </t>
  </si>
  <si>
    <t xml:space="preserve">ELDER  SARAH A                                                                                      </t>
  </si>
  <si>
    <t xml:space="preserve">BARKO  JULIE P                                                                                      </t>
  </si>
  <si>
    <t xml:space="preserve">VRIELING  ZOE A                                                                                     </t>
  </si>
  <si>
    <t xml:space="preserve">WOODBURY  KRISHAWN                                                                                  </t>
  </si>
  <si>
    <t xml:space="preserve">LECHEILE  BRIDGET MARIA                                                                             </t>
  </si>
  <si>
    <t xml:space="preserve">LUDVIK  ELIZABETH A                                                                                 </t>
  </si>
  <si>
    <t xml:space="preserve">BURNETT  JENNIFER L                                                                                 </t>
  </si>
  <si>
    <t xml:space="preserve">CAMPBELL  MEGAN                                                                                     </t>
  </si>
  <si>
    <t xml:space="preserve">CARPENTER  SCOTT ALLEN                                                                              </t>
  </si>
  <si>
    <t xml:space="preserve">CRYSTAL BAUER                                                                                       </t>
  </si>
  <si>
    <t xml:space="preserve">D ORAZIO  KATHERINE                                                                                 </t>
  </si>
  <si>
    <t xml:space="preserve">GLORIA THOMPSON                                                                                     </t>
  </si>
  <si>
    <t xml:space="preserve">GONZALEZ  OLGA                                                                                      </t>
  </si>
  <si>
    <t xml:space="preserve">GOURLEY  JENNIFER MARIE                                                                             </t>
  </si>
  <si>
    <t xml:space="preserve">GREENE  KARMEN M                                                                                    </t>
  </si>
  <si>
    <t xml:space="preserve">FIRST 5 FUNDAMENTALS PIERCE CO                                                                      </t>
  </si>
  <si>
    <t xml:space="preserve">DEVINE  MIA                                                                                         </t>
  </si>
  <si>
    <t xml:space="preserve">DIFFERENT  ANNIE TALKS                                                                              </t>
  </si>
  <si>
    <t xml:space="preserve">HOOPER  MELONIE                                                                                     </t>
  </si>
  <si>
    <t xml:space="preserve">FREDERICK  CHERI                                                                                    </t>
  </si>
  <si>
    <t xml:space="preserve">FREUND  SHIRLENA                                                                                    </t>
  </si>
  <si>
    <t xml:space="preserve">KNICKERBOCKER  ABHAY                                                                                </t>
  </si>
  <si>
    <t xml:space="preserve">WILLOUGHBY  JAMIE L                                                                                 </t>
  </si>
  <si>
    <t xml:space="preserve">ALLEN  KENDRA B                                                                                     </t>
  </si>
  <si>
    <t xml:space="preserve">ALLEN  SANDRA J                                                                                     </t>
  </si>
  <si>
    <t xml:space="preserve">ANTHONY N. URWIN                                                                                    </t>
  </si>
  <si>
    <t xml:space="preserve">LOOPER  KEVEN RAY                                                                                   </t>
  </si>
  <si>
    <t xml:space="preserve">LOUBERTA KIRKLAND                                                                                   </t>
  </si>
  <si>
    <t xml:space="preserve">LUTZ  MERIDITH G                                                                                    </t>
  </si>
  <si>
    <t xml:space="preserve">HOLBROOK  LORETTA S                                                                                 </t>
  </si>
  <si>
    <t xml:space="preserve">HOOVER  NATHAN A                                                                                    </t>
  </si>
  <si>
    <t xml:space="preserve">YOUNG  TIFFANI                                                                                      </t>
  </si>
  <si>
    <t xml:space="preserve">BLUMBERG  SHERYL L                                                                                  </t>
  </si>
  <si>
    <t xml:space="preserve">KARU  KIM YAEL                                                                                      </t>
  </si>
  <si>
    <t xml:space="preserve">MUNSON  CONNIE D                                                                                    </t>
  </si>
  <si>
    <t xml:space="preserve">SANTIAGO  DEBRA MAY                                                                                 </t>
  </si>
  <si>
    <t xml:space="preserve">SCHENK  STACIA                                                                                      </t>
  </si>
  <si>
    <t xml:space="preserve">SCHMITT  MICHAEL R                                                                                  </t>
  </si>
  <si>
    <t xml:space="preserve">SCHULER  WILLIAM A                                                                                  </t>
  </si>
  <si>
    <t xml:space="preserve">EVERETT POST OFFICE                                                                                 </t>
  </si>
  <si>
    <t xml:space="preserve">THOMPSON  TERESA B                                                                                  </t>
  </si>
  <si>
    <t xml:space="preserve">TOOMER  SANDRA                                                                                      </t>
  </si>
  <si>
    <t xml:space="preserve">CROUTHERS  LIANNE                                                                                   </t>
  </si>
  <si>
    <t xml:space="preserve">DENNIS  ASHLEY A                                                                                    </t>
  </si>
  <si>
    <t xml:space="preserve">KAZEN  DEANNA M                                                                                     </t>
  </si>
  <si>
    <t xml:space="preserve">NIVEN  LAUREN M                                                                                     </t>
  </si>
  <si>
    <t xml:space="preserve">REED  KENYADA KAY                                                                                   </t>
  </si>
  <si>
    <t xml:space="preserve">PAYNE  YOLONDA                                                                                      </t>
  </si>
  <si>
    <t xml:space="preserve">PEYTON-GREENE  AIMEE L                                                                              </t>
  </si>
  <si>
    <t xml:space="preserve">PIPER  KELSEA ANNA                                                                                  </t>
  </si>
  <si>
    <t xml:space="preserve">QUESENBERRY  CHERYL LEIGH                                                                           </t>
  </si>
  <si>
    <t xml:space="preserve">QUINTERO  AZUCENA                                                                                   </t>
  </si>
  <si>
    <t xml:space="preserve">SADLER  STEPHANIE LYNN                                                                              </t>
  </si>
  <si>
    <t xml:space="preserve">SANIN  JENNIFER LYN                                                                                 </t>
  </si>
  <si>
    <t xml:space="preserve">STEPHAN  NIKI LEE                                                                                   </t>
  </si>
  <si>
    <t xml:space="preserve">STRONG  JANET                                                                                       </t>
  </si>
  <si>
    <t xml:space="preserve">STURM  KAYLA                                                                                        </t>
  </si>
  <si>
    <t xml:space="preserve">SYLVAN WAY CHRISTIAN SCHOOLS                                                                        </t>
  </si>
  <si>
    <t xml:space="preserve">TAYLOR  KELSEY                                                                                      </t>
  </si>
  <si>
    <t xml:space="preserve">TEEZAB  SAMEERA                                                                                     </t>
  </si>
  <si>
    <t xml:space="preserve">THAO  SHANTEL                                                                                       </t>
  </si>
  <si>
    <t xml:space="preserve">UPADHYAY  SHUBHDA                                                                                   </t>
  </si>
  <si>
    <t xml:space="preserve">VANDENBERG  KRISTA L                                                                                </t>
  </si>
  <si>
    <t xml:space="preserve">GRANGER  JAIMIE                                                                                     </t>
  </si>
  <si>
    <t xml:space="preserve">CARMINA BORREGO                                                                                     </t>
  </si>
  <si>
    <t xml:space="preserve">CARTER  LEONA                                                                                       </t>
  </si>
  <si>
    <t xml:space="preserve">GREINER  KELLY MARIE                                                                                </t>
  </si>
  <si>
    <t xml:space="preserve">HOAG  ROCHELLE RUTH                                                                                 </t>
  </si>
  <si>
    <t xml:space="preserve">HOLT  SUE                                                                                           </t>
  </si>
  <si>
    <t xml:space="preserve">NELSON-BOUNDS  LONI ANNE                                                                            </t>
  </si>
  <si>
    <t xml:space="preserve">HALE  BRIANNA L                                                                                     </t>
  </si>
  <si>
    <t xml:space="preserve">JENNIFER CUNNINGHAM                                                                                 </t>
  </si>
  <si>
    <t xml:space="preserve">JESI SIEMONS-PRITCHETT                                                                              </t>
  </si>
  <si>
    <t xml:space="preserve">JESUS PERALES                                                                                       </t>
  </si>
  <si>
    <t xml:space="preserve">RIVAS  ISRAEL A                                                                                     </t>
  </si>
  <si>
    <t xml:space="preserve">SANCHEZ  DESIREE KRISTINA                                                                           </t>
  </si>
  <si>
    <t xml:space="preserve">SORIANO  RAY M                                                                                      </t>
  </si>
  <si>
    <t xml:space="preserve">WRIGHT  REGINA                                                                                      </t>
  </si>
  <si>
    <t xml:space="preserve">MURPHY  ANNE G                                                                                      </t>
  </si>
  <si>
    <t xml:space="preserve">LEIGHTY  NATHAN RYAN                                                                                </t>
  </si>
  <si>
    <t xml:space="preserve">LICE GIRLS                                                                                          </t>
  </si>
  <si>
    <t xml:space="preserve">LINGOW  VICKI                                                                                       </t>
  </si>
  <si>
    <t xml:space="preserve">LOCKE  CYNTHIA G                                                                                    </t>
  </si>
  <si>
    <t xml:space="preserve">LOURDEAU  JENNIFER P                                                                                </t>
  </si>
  <si>
    <t xml:space="preserve">MARIA MAGDALENA GARCIA                                                                              </t>
  </si>
  <si>
    <t xml:space="preserve">DAVIS  ADESHA                                                                                       </t>
  </si>
  <si>
    <t xml:space="preserve">DEAN  TRISHA JENNE                                                                                  </t>
  </si>
  <si>
    <t xml:space="preserve">FUKUHARA  LYSSA PEARL                                                                               </t>
  </si>
  <si>
    <t xml:space="preserve">GHIORGHIS  MISGANA                                                                                  </t>
  </si>
  <si>
    <t xml:space="preserve">GRIFFIN  DEBORAH C                                                                                  </t>
  </si>
  <si>
    <t xml:space="preserve">HERNANDEZ  ZAIRE ANAYA                                                                              </t>
  </si>
  <si>
    <t xml:space="preserve">INSKEEP GRIFFITH  TAMMY                                                                             </t>
  </si>
  <si>
    <t xml:space="preserve">JACKSON  EMILY                                                                                      </t>
  </si>
  <si>
    <t xml:space="preserve">JORGENSON  EMILIE R                                                                                 </t>
  </si>
  <si>
    <t xml:space="preserve">KELLY THORNTON  SHERI                                                                               </t>
  </si>
  <si>
    <t xml:space="preserve">LACY  IVERY HOLLEY                                                                                  </t>
  </si>
  <si>
    <t xml:space="preserve">LAND  HEATHER                                                                                       </t>
  </si>
  <si>
    <t xml:space="preserve">LARSEN  CORINNE JOSEPHINE                                                                           </t>
  </si>
  <si>
    <t xml:space="preserve">LEADERCHARGE  RAYLA ANN                                                                             </t>
  </si>
  <si>
    <t xml:space="preserve">LEE  ILKNUR                                                                                         </t>
  </si>
  <si>
    <t xml:space="preserve">LUNA  MARIA M                                                                                       </t>
  </si>
  <si>
    <t xml:space="preserve">MADRIGAL  MARIA                                                                                     </t>
  </si>
  <si>
    <t xml:space="preserve">MAGNUSON ALBARRAN  GABRIELA                                                                         </t>
  </si>
  <si>
    <t xml:space="preserve">MENDOZA  JESICA                                                                                     </t>
  </si>
  <si>
    <t xml:space="preserve">NAGY  SHANNON WELCH                                                                                 </t>
  </si>
  <si>
    <t xml:space="preserve">NUSSBAUM  REBECCA ERIN                                                                              </t>
  </si>
  <si>
    <t xml:space="preserve">RAINA  MRINALINI                                                                                    </t>
  </si>
  <si>
    <t xml:space="preserve">RAMIREZ BROWN  SHAILA                                                                               </t>
  </si>
  <si>
    <t xml:space="preserve">REYES  CARMEN                                                                                       </t>
  </si>
  <si>
    <t xml:space="preserve">ROJAS  ASHLEY                                                                                       </t>
  </si>
  <si>
    <t xml:space="preserve">MCCOLLUM  KARI RENEE                                                                                </t>
  </si>
  <si>
    <t xml:space="preserve">MCCOON  LAUREN KIAL                                                                                 </t>
  </si>
  <si>
    <t xml:space="preserve">MICHELE KERR                                                                                        </t>
  </si>
  <si>
    <t xml:space="preserve">SMITH  LISA MARIE                                                                                   </t>
  </si>
  <si>
    <t xml:space="preserve">STITT  LINDA CAROL                                                                                  </t>
  </si>
  <si>
    <t xml:space="preserve">SUDDARTH  KERI M                                                                                    </t>
  </si>
  <si>
    <t xml:space="preserve">TAYLOR DANIELS  MARLENE                                                                             </t>
  </si>
  <si>
    <t xml:space="preserve">WELLS  CORTNEY R                                                                                    </t>
  </si>
  <si>
    <t xml:space="preserve">WHITTAKER  BRITTNEY                                                                                 </t>
  </si>
  <si>
    <t xml:space="preserve">WILHELM  KAITLIN D                                                                                  </t>
  </si>
  <si>
    <t xml:space="preserve">YUSUF  HINDIA                                                                                       </t>
  </si>
  <si>
    <t xml:space="preserve">MYJAK  NICOLE N                                                                                     </t>
  </si>
  <si>
    <t xml:space="preserve">MARTORELLO  DONALD ALFONSO                                                                          </t>
  </si>
  <si>
    <t xml:space="preserve">MOORE  MELINDA LYNN                                                                                 </t>
  </si>
  <si>
    <t xml:space="preserve">MOORE  LAUREN ASHLEY                                                                                </t>
  </si>
  <si>
    <t xml:space="preserve">SNELLENBERG  REBECCA                                                                                </t>
  </si>
  <si>
    <t xml:space="preserve">SOUTHWEST IOWA FAMILIES INC                                                                         </t>
  </si>
  <si>
    <t xml:space="preserve">STELLY  JANET                                                                                       </t>
  </si>
  <si>
    <t xml:space="preserve">GARCIA-CHAVEZ  JAQUELINE                                                                            </t>
  </si>
  <si>
    <t xml:space="preserve">URWIN  ANTHONY N                                                                                    </t>
  </si>
  <si>
    <t xml:space="preserve">GORDON  CARMEN M                                                                                    </t>
  </si>
  <si>
    <t xml:space="preserve">HAYBE  ANAB                                                                                         </t>
  </si>
  <si>
    <t xml:space="preserve">HIGINBOTHAM  JESSICA L                                                                              </t>
  </si>
  <si>
    <t xml:space="preserve">HWANG  ALEXANDRIA                                                                                   </t>
  </si>
  <si>
    <t xml:space="preserve">JAUJOU  KATHLEEN R                                                                                  </t>
  </si>
  <si>
    <t xml:space="preserve">KLYAYN  MARINA                                                                                      </t>
  </si>
  <si>
    <t xml:space="preserve">LYONS  EVA                                                                                          </t>
  </si>
  <si>
    <t xml:space="preserve">MAK  CHANDRA                                                                                        </t>
  </si>
  <si>
    <t xml:space="preserve">MALONE  SANDRA                                                                                      </t>
  </si>
  <si>
    <t xml:space="preserve">MCINTYRE  RAYANN LYNN                                                                               </t>
  </si>
  <si>
    <t xml:space="preserve">MONTOYA  LESLIE                                                                                     </t>
  </si>
  <si>
    <t xml:space="preserve">GAYDESKI  GWENLYN RAYE                                                                              </t>
  </si>
  <si>
    <t xml:space="preserve">GIBSON  BONNIE ELLEN                                                                                </t>
  </si>
  <si>
    <t xml:space="preserve">GILBERT  RACHEL C                                                                                   </t>
  </si>
  <si>
    <t xml:space="preserve">WALDO  STEPHANIE                                                                                    </t>
  </si>
  <si>
    <t xml:space="preserve">WATKINS  SAMANTHA                                                                                   </t>
  </si>
  <si>
    <t xml:space="preserve">WEBER  SALLY ANN                                                                                    </t>
  </si>
  <si>
    <t xml:space="preserve">WILCOX  LATISHA                                                                                     </t>
  </si>
  <si>
    <t xml:space="preserve">WILLIAMS  DARI R                                                                                    </t>
  </si>
  <si>
    <t xml:space="preserve">MOODY  TRISTI DAWN                                                                                  </t>
  </si>
  <si>
    <t xml:space="preserve">NUSBAUM  JENNIFER ROSE                                                                              </t>
  </si>
  <si>
    <t xml:space="preserve">OSTRIEM  SHANNON MARIE                                                                              </t>
  </si>
  <si>
    <t xml:space="preserve">PETERS  RACHEL                                                                                      </t>
  </si>
  <si>
    <t xml:space="preserve">REESE  VERNA LYNNE                                                                                  </t>
  </si>
  <si>
    <t xml:space="preserve">RIGHTMIER  STEPHANIE ANN                                                                            </t>
  </si>
  <si>
    <t xml:space="preserve">ROBLEDO GARCIA  ADELA                                                                               </t>
  </si>
  <si>
    <t xml:space="preserve">SALLE  AILEEN A                                                                                     </t>
  </si>
  <si>
    <t xml:space="preserve">SANCHEZ VELAZQUEZ  AMANDA                                                                           </t>
  </si>
  <si>
    <t xml:space="preserve">SERVIN AGUIRRE  ARIANA                                                                              </t>
  </si>
  <si>
    <t xml:space="preserve">SILLETTI  ALYSSA                                                                                    </t>
  </si>
  <si>
    <t xml:space="preserve">RISTAU  JENNIFER                                                                                    </t>
  </si>
  <si>
    <t xml:space="preserve">MARTIN  JILL C                                                                                      </t>
  </si>
  <si>
    <t xml:space="preserve">SHANNON REINDERS                                                                                    </t>
  </si>
  <si>
    <t xml:space="preserve">SHAURI COLEMAN                                                                                      </t>
  </si>
  <si>
    <t xml:space="preserve">SHAW  JENNIFER LOUISE                                                                               </t>
  </si>
  <si>
    <t xml:space="preserve">SHOOT  KAREN                                                                                        </t>
  </si>
  <si>
    <t xml:space="preserve">WRIGHT  BARBARA L                                                                                   </t>
  </si>
  <si>
    <t xml:space="preserve">HUNTER  JESSICA                                                                                     </t>
  </si>
  <si>
    <t xml:space="preserve">PHILLIPS  ELAINE LAUREEN                                                                            </t>
  </si>
  <si>
    <t xml:space="preserve">RADCLIFF  AMY M                                                                                     </t>
  </si>
  <si>
    <t xml:space="preserve">QUINN  BENJAMIN JOSEPH FINESIL                                                                      </t>
  </si>
  <si>
    <t xml:space="preserve">REYES GARCIA ALEJANDRA                                                                              </t>
  </si>
  <si>
    <t xml:space="preserve">CHAPINA  MELISSA                                                                                    </t>
  </si>
  <si>
    <t xml:space="preserve">DONALDSON  JULIE E                                                                                  </t>
  </si>
  <si>
    <t xml:space="preserve">HUGHES  CRYSTAL J                                                                                   </t>
  </si>
  <si>
    <t xml:space="preserve">RICHARDSON  JASMINE                                                                                 </t>
  </si>
  <si>
    <t xml:space="preserve">RICKSON  TAMERA                                                                                     </t>
  </si>
  <si>
    <t xml:space="preserve">JULIA BLACK                                                                                         </t>
  </si>
  <si>
    <t xml:space="preserve">ROBERT OGDEN                                                                                        </t>
  </si>
  <si>
    <t xml:space="preserve">PUTTY  TAYLOR L                                                                                     </t>
  </si>
  <si>
    <t xml:space="preserve">BRANDADVANTAGE INC                                                                                  </t>
  </si>
  <si>
    <t xml:space="preserve">POTTER  AMANDA GRACE                                                                                </t>
  </si>
  <si>
    <t xml:space="preserve">STABLER  KIMBERLY R                                                                                 </t>
  </si>
  <si>
    <t xml:space="preserve">STEPPER  TYLER                                                                                      </t>
  </si>
  <si>
    <t xml:space="preserve">BLANKINSHIP  CORAL L                                                                                </t>
  </si>
  <si>
    <t xml:space="preserve">SARAH PATH                                                                                          </t>
  </si>
  <si>
    <t xml:space="preserve">DOSSO BERRY  MARIAM                                                                                 </t>
  </si>
  <si>
    <t xml:space="preserve">GARCIA  MARIA L                                                                                     </t>
  </si>
  <si>
    <t xml:space="preserve">GILDERSLEEVE  LAURA DEMARE                                                                          </t>
  </si>
  <si>
    <t xml:space="preserve">GRATTON  ERICA LISA                                                                                 </t>
  </si>
  <si>
    <t xml:space="preserve">HALL  GIA DANETTE                                                                                   </t>
  </si>
  <si>
    <t xml:space="preserve">HEINRICH  KATHLEEN A                                                                                </t>
  </si>
  <si>
    <t xml:space="preserve">HIBMA  BRIELLE                                                                                      </t>
  </si>
  <si>
    <t xml:space="preserve">HOLCOMB  HEATHER                                                                                    </t>
  </si>
  <si>
    <t xml:space="preserve">HOUSE  VICTORIA E                                                                                   </t>
  </si>
  <si>
    <t xml:space="preserve">IZQUIERDO  JULIA GABRIELA                                                                           </t>
  </si>
  <si>
    <t xml:space="preserve">JOACHIMS  PAMELIA L                                                                                 </t>
  </si>
  <si>
    <t xml:space="preserve">KHALIFE  JILLIAN A                                                                                  </t>
  </si>
  <si>
    <t xml:space="preserve">POTTER  SHERI E                                                                                     </t>
  </si>
  <si>
    <t xml:space="preserve">LEITCH  SHAINA                                                                                      </t>
  </si>
  <si>
    <t xml:space="preserve">LEMLEY  SPRING M                                                                                    </t>
  </si>
  <si>
    <t xml:space="preserve">LEMONS  THOMAS R                                                                                    </t>
  </si>
  <si>
    <t xml:space="preserve">ABOU-ZAKI  KAMAL                                                                                    </t>
  </si>
  <si>
    <t xml:space="preserve">DE ARIAS INC                                                                                        </t>
  </si>
  <si>
    <t xml:space="preserve">US POST OFFICE - COLUMBIA NEW                                                                       </t>
  </si>
  <si>
    <t xml:space="preserve">NGUON  MALINA                                                                                       </t>
  </si>
  <si>
    <t xml:space="preserve">SCHABEN  SHARON LEANNE                                                                              </t>
  </si>
  <si>
    <t xml:space="preserve">ABOO  AMINA                                                                                         </t>
  </si>
  <si>
    <t xml:space="preserve">ALANGARI  OMAYMAH ABDULLAH                                                                          </t>
  </si>
  <si>
    <t xml:space="preserve">ALI  ZAHRO                                                                                          </t>
  </si>
  <si>
    <t xml:space="preserve">BALASUBRAMANIAN  SANGEETHA                                                                          </t>
  </si>
  <si>
    <t xml:space="preserve">BARNES  HANNAH                                                                                      </t>
  </si>
  <si>
    <t xml:space="preserve">BASAK  KRITTIKA                                                                                     </t>
  </si>
  <si>
    <t xml:space="preserve">BATTERSBY  LORI L                                                                                   </t>
  </si>
  <si>
    <t xml:space="preserve">BURNS  DEANNA LUCILLE                                                                               </t>
  </si>
  <si>
    <t xml:space="preserve">BUSHRA  FOUZIA                                                                                      </t>
  </si>
  <si>
    <t xml:space="preserve">CARBAGAL  STEPHANIE MONIQUE                                                                         </t>
  </si>
  <si>
    <t xml:space="preserve">CASTILLO  YESENIA                                                                                   </t>
  </si>
  <si>
    <t xml:space="preserve">COMPATESO  AMBER                                                                                    </t>
  </si>
  <si>
    <t xml:space="preserve">OUIMETTE  GERARD EDWARD                                                                             </t>
  </si>
  <si>
    <t xml:space="preserve">BOUTILLIER  KAYLA R                                                                                 </t>
  </si>
  <si>
    <t xml:space="preserve">GRANADOS  JOSE ANTONIO                                                                              </t>
  </si>
  <si>
    <t xml:space="preserve">HERTLEIN  JESSICA NICOLE                                                                            </t>
  </si>
  <si>
    <t xml:space="preserve">SMITH  ROBIN L                                                                                      </t>
  </si>
  <si>
    <t xml:space="preserve">EARL  ANGELEA H                                                                                     </t>
  </si>
  <si>
    <t xml:space="preserve">EDWARDS  ANGELA D                                                                                   </t>
  </si>
  <si>
    <t xml:space="preserve">VARGAS  JAVIER RIVERA                                                                               </t>
  </si>
  <si>
    <t xml:space="preserve">ASG - OFFICE OF VITAL STATISTICS                                                                    </t>
  </si>
  <si>
    <t xml:space="preserve">WITKOWSKI  MARY C                                                                                   </t>
  </si>
  <si>
    <t xml:space="preserve">ZAVERI HAIDER  ALAFIA ALI                                                                           </t>
  </si>
  <si>
    <t xml:space="preserve">BROWNING  JENNIFER TIA                                                                              </t>
  </si>
  <si>
    <t xml:space="preserve">CIANCA  CRISTINA                                                                                    </t>
  </si>
  <si>
    <t xml:space="preserve">CLEMONS  TONIE MICHELLE                                                                             </t>
  </si>
  <si>
    <t xml:space="preserve">CUMMINS  BROOKE ANN                                                                                 </t>
  </si>
  <si>
    <t xml:space="preserve">DANIELS  KALEN                                                                                      </t>
  </si>
  <si>
    <t xml:space="preserve">DESMET  BROOKE                                                                                      </t>
  </si>
  <si>
    <t xml:space="preserve">DUBOW  SADIA HASSAN                                                                                 </t>
  </si>
  <si>
    <t xml:space="preserve">DUNCAN  CHAWNTEE                                                                                    </t>
  </si>
  <si>
    <t xml:space="preserve">ENGLE  ERICA                                                                                        </t>
  </si>
  <si>
    <t xml:space="preserve">ESTEP  GEMMA A                                                                                      </t>
  </si>
  <si>
    <t xml:space="preserve">DAILEY  KASANDRA                                                                                    </t>
  </si>
  <si>
    <t xml:space="preserve">MILLER  GERALD EUGENE                                                                               </t>
  </si>
  <si>
    <t xml:space="preserve">MOORE  KATHLEEN                                                                                     </t>
  </si>
  <si>
    <t xml:space="preserve">HEATHER BLACK-NORDONE                                                                               </t>
  </si>
  <si>
    <t xml:space="preserve">GILLIN  LORI LYNN                                                                                   </t>
  </si>
  <si>
    <t xml:space="preserve">GILLIS  CHELSEA                                                                                     </t>
  </si>
  <si>
    <t xml:space="preserve">MONTOYA-SANCHEZ  YAZMIN T                                                                           </t>
  </si>
  <si>
    <t xml:space="preserve">VALENCIA ISABEL                                                                                     </t>
  </si>
  <si>
    <t xml:space="preserve">ALCALA  ANA CHRISTINE                                                                               </t>
  </si>
  <si>
    <t xml:space="preserve">BENFIT  SAMANTHA JOY                                                                                </t>
  </si>
  <si>
    <t xml:space="preserve">CHAMPION  TINA LESLIE                                                                               </t>
  </si>
  <si>
    <t xml:space="preserve">IMAI  YUKI                                                                                          </t>
  </si>
  <si>
    <t xml:space="preserve">IVERSON  KIMBERLY M                                                                                 </t>
  </si>
  <si>
    <t xml:space="preserve">JONES  LAURA M                                                                                      </t>
  </si>
  <si>
    <t xml:space="preserve">JONI NASON                                                                                          </t>
  </si>
  <si>
    <t xml:space="preserve">THOMPSON  URBON                                                                                     </t>
  </si>
  <si>
    <t xml:space="preserve">TOMKINS  JESSICA J                                                                                  </t>
  </si>
  <si>
    <t xml:space="preserve">URVINA  ADRIENNE D                                                                                  </t>
  </si>
  <si>
    <t xml:space="preserve">PFEIFER  KARA NIKOLE                                                                                </t>
  </si>
  <si>
    <t xml:space="preserve">SWALLOW  STEPHANIE A                                                                                </t>
  </si>
  <si>
    <t xml:space="preserve">WANGLER  CYNTHIA J                                                                                  </t>
  </si>
  <si>
    <t xml:space="preserve">KINNEY  CYNTHIA                                                                                     </t>
  </si>
  <si>
    <t xml:space="preserve">LA CROIX  CHERYL M                                                                                  </t>
  </si>
  <si>
    <t xml:space="preserve">LAFFERTY  STEVEN ALEXANDER                                                                          </t>
  </si>
  <si>
    <t xml:space="preserve">GORDON  AMY DANIELLE                                                                                </t>
  </si>
  <si>
    <t xml:space="preserve">LAHAV  TINA M                                                                                       </t>
  </si>
  <si>
    <t xml:space="preserve">LAMBERSON  CHRISTY                                                                                  </t>
  </si>
  <si>
    <t xml:space="preserve">LATIMER  ANN                                                                                        </t>
  </si>
  <si>
    <t xml:space="preserve">LIEBERT  JESSICA ELIZABETH                                                                          </t>
  </si>
  <si>
    <t xml:space="preserve">COATES  BRITT                                                                                       </t>
  </si>
  <si>
    <t xml:space="preserve">BRIAN STROTHER                                                                                      </t>
  </si>
  <si>
    <t xml:space="preserve">BRINK  DUSTIN J                                                                                     </t>
  </si>
  <si>
    <t xml:space="preserve">CHERYL COUIER                                                                                       </t>
  </si>
  <si>
    <t xml:space="preserve">LINDSEY-TREMBLE  SANDI L                                                                            </t>
  </si>
  <si>
    <t xml:space="preserve">PARKER  NICHOLLE                                                                                    </t>
  </si>
  <si>
    <t xml:space="preserve">KLOK  ANNE MARIE                                                                                    </t>
  </si>
  <si>
    <t xml:space="preserve">COLE JEANNE                                                                                         </t>
  </si>
  <si>
    <t xml:space="preserve">MACMASTER  OLIVIA N                                                                                 </t>
  </si>
  <si>
    <t xml:space="preserve">STRONG  KELLIE SUE                                                                                  </t>
  </si>
  <si>
    <t xml:space="preserve">NELSON  JESSICA RENEE                                                                               </t>
  </si>
  <si>
    <t xml:space="preserve">MILLS  JOYCE ANN                                                                                    </t>
  </si>
  <si>
    <t xml:space="preserve">MIRIAMS PROMISE                                                                                     </t>
  </si>
  <si>
    <t xml:space="preserve">MORRIS  JENNY KAY                                                                                   </t>
  </si>
  <si>
    <t xml:space="preserve">THATSANAVONGSA  RICKY JOE                                                                           </t>
  </si>
  <si>
    <t xml:space="preserve">KLINICH  LACEE                                                                                      </t>
  </si>
  <si>
    <t xml:space="preserve">KING CO SHERIFF                                                                                     </t>
  </si>
  <si>
    <t xml:space="preserve">MCKAIG  GARY S                                                                                      </t>
  </si>
  <si>
    <t xml:space="preserve">NEATHERY  DAVID H                                                                                   </t>
  </si>
  <si>
    <t xml:space="preserve">HARRIS  TROY-SEAN MURPHY                                                                            </t>
  </si>
  <si>
    <t xml:space="preserve">CLARK  RITA I                                                                                       </t>
  </si>
  <si>
    <t xml:space="preserve">BURGETT  AKISHA                                                                                     </t>
  </si>
  <si>
    <t xml:space="preserve">ABDI  FARTUN                                                                                        </t>
  </si>
  <si>
    <t xml:space="preserve">AGUILAR  MARGARITA                                                                                  </t>
  </si>
  <si>
    <t xml:space="preserve">ARVIZU  FAITH RENA                                                                                  </t>
  </si>
  <si>
    <t xml:space="preserve">AZIZI  AMIRUDDIN                                                                                    </t>
  </si>
  <si>
    <t xml:space="preserve">BARRETT  BEVERLY A                                                                                  </t>
  </si>
  <si>
    <t xml:space="preserve">BEAN  ARIANNA                                                                                       </t>
  </si>
  <si>
    <t xml:space="preserve">BRADLEY  MARY ANN                                                                                   </t>
  </si>
  <si>
    <t xml:space="preserve">BULEY  ERIC                                                                                         </t>
  </si>
  <si>
    <t xml:space="preserve">CAHILL  KELLIE ANNE                                                                                 </t>
  </si>
  <si>
    <t xml:space="preserve">CONTARINI DIETRICH  CARINA                                                                          </t>
  </si>
  <si>
    <t xml:space="preserve">CREATIVE LEARNING DAYCARE PRESCH                                                                    </t>
  </si>
  <si>
    <t xml:space="preserve">JOANN JONES                                                                                         </t>
  </si>
  <si>
    <t xml:space="preserve">JOHNSON  STARLENE                                                                                   </t>
  </si>
  <si>
    <t xml:space="preserve">BOYD  IRIS                                                                                          </t>
  </si>
  <si>
    <t xml:space="preserve">JONES  CAOLAE                                                                                       </t>
  </si>
  <si>
    <t xml:space="preserve">KATHRYN FLETCHER                                                                                    </t>
  </si>
  <si>
    <t xml:space="preserve">TRAN XUAN  MEGAN                                                                                    </t>
  </si>
  <si>
    <t xml:space="preserve">YOUNGBLOOD  LESLIE                                                                                  </t>
  </si>
  <si>
    <t xml:space="preserve">EHLERT  SHEILA                                                                                      </t>
  </si>
  <si>
    <t xml:space="preserve">GARNER  BERNELL K                                                                                   </t>
  </si>
  <si>
    <t xml:space="preserve">SKAGA  JANA KIRSTEN                                                                                 </t>
  </si>
  <si>
    <t xml:space="preserve">SPAIN GREENE  SERINA LEONOR                                                                         </t>
  </si>
  <si>
    <t xml:space="preserve">TURNER  MAVIS                                                                                       </t>
  </si>
  <si>
    <t xml:space="preserve">VARGAS  CELIA DINORA                                                                                </t>
  </si>
  <si>
    <t xml:space="preserve">HOLMES  VICKIE C                                                                                    </t>
  </si>
  <si>
    <t xml:space="preserve">HARRIS  KEEYSHONNA                                                                                  </t>
  </si>
  <si>
    <t xml:space="preserve">HENRIKSEN  TARA                                                                                     </t>
  </si>
  <si>
    <t xml:space="preserve">GWENDOLYN GREENE                                                                                    </t>
  </si>
  <si>
    <t xml:space="preserve">SAMS  CYNTHIA ANN                                                                                   </t>
  </si>
  <si>
    <t xml:space="preserve">SLAYTON  JOSHUA LYLE                                                                                </t>
  </si>
  <si>
    <t xml:space="preserve">HUMPHREY  TABRIAH                                                                                   </t>
  </si>
  <si>
    <t xml:space="preserve">GREENFIELD  RENEE                                                                                   </t>
  </si>
  <si>
    <t xml:space="preserve">JOHNSON  JONATHAN L                                                                                 </t>
  </si>
  <si>
    <t xml:space="preserve">JUAREZ  NATHAN MARK                                                                                 </t>
  </si>
  <si>
    <t xml:space="preserve">EASTSIDE PLAY THERAPY PLLC                                                                          </t>
  </si>
  <si>
    <t xml:space="preserve">ELSON  GWEN MARIE                                                                                   </t>
  </si>
  <si>
    <t xml:space="preserve">ESPERANZA M MAMERTO                                                                                 </t>
  </si>
  <si>
    <t xml:space="preserve">LENIHAN  BRITTANY ELIZABETH                                                                         </t>
  </si>
  <si>
    <t xml:space="preserve">ADAM VOLLUZ                                                                                         </t>
  </si>
  <si>
    <t xml:space="preserve">RHODES  MANDY L                                                                                     </t>
  </si>
  <si>
    <t xml:space="preserve">RUSING  LAURENE                                                                                     </t>
  </si>
  <si>
    <t xml:space="preserve">USPS ARLINGTON                                                                                      </t>
  </si>
  <si>
    <t xml:space="preserve">USPS BELLINGHAM                                                                                     </t>
  </si>
  <si>
    <t xml:space="preserve">USPS SKY VALLEY                                                                                     </t>
  </si>
  <si>
    <t xml:space="preserve">AREVALO-MORENO  MARTA E                                                                             </t>
  </si>
  <si>
    <t xml:space="preserve">ASBACH  CRYSTALYN D                                                                                 </t>
  </si>
  <si>
    <t xml:space="preserve">BAZINET  HAYLEY                                                                                     </t>
  </si>
  <si>
    <t xml:space="preserve">BENNETT  ERICA E                                                                                    </t>
  </si>
  <si>
    <t xml:space="preserve">BROWN  LORENE                                                                                       </t>
  </si>
  <si>
    <t xml:space="preserve">BYSMITHS LLC                                                                                        </t>
  </si>
  <si>
    <t xml:space="preserve">CARRASCO-FLORES  MAGDALENA                                                                          </t>
  </si>
  <si>
    <t xml:space="preserve">CERVANTES QUIROZ  GABRIELA                                                                          </t>
  </si>
  <si>
    <t xml:space="preserve">CRUZADO  AGNES RIVERA                                                                               </t>
  </si>
  <si>
    <t xml:space="preserve">DENNIS  LAURA ANNE                                                                                  </t>
  </si>
  <si>
    <t xml:space="preserve">DOMINGUEZ  SANDRA                                                                                   </t>
  </si>
  <si>
    <t xml:space="preserve">ELY  MARANDA                                                                                        </t>
  </si>
  <si>
    <t xml:space="preserve">HINES  PAIGE SENOVIA SARAH                                                                          </t>
  </si>
  <si>
    <t xml:space="preserve">HORNE  PATRICIA L                                                                                   </t>
  </si>
  <si>
    <t xml:space="preserve">HUTCHCROFT  HANNAH ROSE                                                                             </t>
  </si>
  <si>
    <t xml:space="preserve">JONES  JAZMIN L                                                                                     </t>
  </si>
  <si>
    <t xml:space="preserve">KEITH  TIFANI JAYE                                                                                  </t>
  </si>
  <si>
    <t xml:space="preserve">LEVINE  LISA ANN                                                                                    </t>
  </si>
  <si>
    <t xml:space="preserve">LOPEZ  ERIKA LIZETT                                                                                 </t>
  </si>
  <si>
    <t xml:space="preserve">MATOVINA  SARA                                                                                      </t>
  </si>
  <si>
    <t xml:space="preserve">MERCADO  SOFIA                                                                                      </t>
  </si>
  <si>
    <t xml:space="preserve">MOLINA  MARTA NAVA                                                                                  </t>
  </si>
  <si>
    <t xml:space="preserve">PARKER  JAMIE E                                                                                     </t>
  </si>
  <si>
    <t xml:space="preserve">PETERSON  ELIZABETH                                                                                 </t>
  </si>
  <si>
    <t xml:space="preserve">PIPPENGER  MARGARET                                                                                 </t>
  </si>
  <si>
    <t xml:space="preserve">PRENOVEAU  SUSANNAH E                                                                               </t>
  </si>
  <si>
    <t xml:space="preserve">RANDALL  AUSTIN B                                                                                   </t>
  </si>
  <si>
    <t xml:space="preserve">RUPERT  MEGAN LORRAINE                                                                              </t>
  </si>
  <si>
    <t xml:space="preserve">SANCHEZ  FLORENCIA                                                                                  </t>
  </si>
  <si>
    <t xml:space="preserve">SCHICK  AMANDA LOUISE                                                                               </t>
  </si>
  <si>
    <t xml:space="preserve">THOMPSON  GLORIA E                                                                                  </t>
  </si>
  <si>
    <t xml:space="preserve">NGUYEN  PHOUNG HANH THI                                                                             </t>
  </si>
  <si>
    <t xml:space="preserve">HAMMOND-PAUL  RHONDA                                                                                </t>
  </si>
  <si>
    <t xml:space="preserve">ZERO TO THREE                                                                                       </t>
  </si>
  <si>
    <t xml:space="preserve">US POSTAL SERVICE  MT VERNON                                                                        </t>
  </si>
  <si>
    <t xml:space="preserve">US POSTAL SERVICE OAK HARBOR                                                                        </t>
  </si>
  <si>
    <t xml:space="preserve">USPS LYNNWOOD                                                                                       </t>
  </si>
  <si>
    <t xml:space="preserve">MINNESOTA STATE OF DOH                                                                              </t>
  </si>
  <si>
    <t xml:space="preserve">NADIR  FERDI                                                                                        </t>
  </si>
  <si>
    <t xml:space="preserve">ALLEN  VANESSA                                                                                      </t>
  </si>
  <si>
    <t xml:space="preserve">CLANCY  KAREN                                                                                       </t>
  </si>
  <si>
    <t xml:space="preserve">EATWELL  SAMANTHA E                                                                                 </t>
  </si>
  <si>
    <t xml:space="preserve">HARRIMAN  MATTHEW JAMES                                                                             </t>
  </si>
  <si>
    <t xml:space="preserve">HARRIS  NATASHA KIMBERLY                                                                            </t>
  </si>
  <si>
    <t xml:space="preserve">US POST OFFICE-COLUMBIA NEW                                                                         </t>
  </si>
  <si>
    <t xml:space="preserve">ANTALAN  E RENAE                                                                                    </t>
  </si>
  <si>
    <t xml:space="preserve">BRUNING  HANNA                                                                                      </t>
  </si>
  <si>
    <t xml:space="preserve">CALEY  JOAN                                                                                         </t>
  </si>
  <si>
    <t xml:space="preserve">GAUL  LORETTA R                                                                                     </t>
  </si>
  <si>
    <t xml:space="preserve">WEED  KELLY                                                                                         </t>
  </si>
  <si>
    <t xml:space="preserve">WERHANE  BRIANNA                                                                                    </t>
  </si>
  <si>
    <t xml:space="preserve">ASUNCION  VIOLETA S                                                                                 </t>
  </si>
  <si>
    <t xml:space="preserve">COOKRO  NICHOLAS ANTHONY                                                                            </t>
  </si>
  <si>
    <t xml:space="preserve">DAWSON  HANNAH Z                                                                                    </t>
  </si>
  <si>
    <t xml:space="preserve">FARISH  PHILIP JAMES                                                                                </t>
  </si>
  <si>
    <t xml:space="preserve">GARZINI LYKES  DANA MARIE                                                                           </t>
  </si>
  <si>
    <t xml:space="preserve">GROSS  MALLORY                                                                                      </t>
  </si>
  <si>
    <t xml:space="preserve">HALLIN  BRENDA LYNNE                                                                                </t>
  </si>
  <si>
    <t xml:space="preserve">HEALY  ELIZABETH                                                                                    </t>
  </si>
  <si>
    <t xml:space="preserve">HENDERSON  KATHERINE JO                                                                             </t>
  </si>
  <si>
    <t xml:space="preserve">HENDRICKSON  INGRID CHARLOTTE                                                                       </t>
  </si>
  <si>
    <t xml:space="preserve">KJELLESVIK  MIKAEL L                                                                                </t>
  </si>
  <si>
    <t xml:space="preserve">LIKKEL  JADE ASHLYN TAYLOR                                                                          </t>
  </si>
  <si>
    <t xml:space="preserve">LINDENMUTH  NICHOLE                                                                                 </t>
  </si>
  <si>
    <t xml:space="preserve">LOUDON  SARA J                                                                                      </t>
  </si>
  <si>
    <t xml:space="preserve">MARSH  JULIE                                                                                        </t>
  </si>
  <si>
    <t xml:space="preserve">MCDONOUGH  ROBIN L                                                                                  </t>
  </si>
  <si>
    <t xml:space="preserve">MOHAMED  ASHWAQ M                                                                                   </t>
  </si>
  <si>
    <t xml:space="preserve">MOLINA  MARTHA LIZBETH                                                                              </t>
  </si>
  <si>
    <t xml:space="preserve">MOORE  ADRIENNE                                                                                     </t>
  </si>
  <si>
    <t xml:space="preserve">MOULTRIE  APRIL L                                                                                   </t>
  </si>
  <si>
    <t xml:space="preserve">NGUYEN  PHI                                                                                         </t>
  </si>
  <si>
    <t xml:space="preserve">PANDEY  SHIVANI                                                                                     </t>
  </si>
  <si>
    <t xml:space="preserve">PETERSON  GABRIELLE                                                                                 </t>
  </si>
  <si>
    <t xml:space="preserve">ROY  CATHERINE L                                                                                    </t>
  </si>
  <si>
    <t xml:space="preserve">FLEEK  ROSALIE R                                                                                    </t>
  </si>
  <si>
    <t xml:space="preserve">GUY  ANITA                                                                                          </t>
  </si>
  <si>
    <t xml:space="preserve">JOHNSTON  LINDA J                                                                                   </t>
  </si>
  <si>
    <t xml:space="preserve">KIMBERLY ALTHEIMER BROWN                                                                            </t>
  </si>
  <si>
    <t xml:space="preserve">VILLALOBOS  JESSICA JOY                                                                             </t>
  </si>
  <si>
    <t xml:space="preserve">WALTER  MICHELE DAWN                                                                                </t>
  </si>
  <si>
    <t xml:space="preserve">ORGON HELTH AUTHORITY PUBLIC HLT                                                                    </t>
  </si>
  <si>
    <t xml:space="preserve">ALARCON  LANEY ALEXIS                                                                               </t>
  </si>
  <si>
    <t xml:space="preserve">BLACKETER  HEATHER                                                                                  </t>
  </si>
  <si>
    <t xml:space="preserve">BOLLINGER  VALERIE A                                                                                </t>
  </si>
  <si>
    <t xml:space="preserve">AMY GORDON                                                                                          </t>
  </si>
  <si>
    <t xml:space="preserve">ROACH  JESSICA                                                                                      </t>
  </si>
  <si>
    <t xml:space="preserve">MOORE  KAREN                                                                                        </t>
  </si>
  <si>
    <t xml:space="preserve">SALAZAR  DERYA                                                                                      </t>
  </si>
  <si>
    <t xml:space="preserve">SARADETH  ANNA                                                                                      </t>
  </si>
  <si>
    <t xml:space="preserve">SCHNEIDER  EMILY                                                                                    </t>
  </si>
  <si>
    <t xml:space="preserve">SNEED  CYNTHIA R                                                                                    </t>
  </si>
  <si>
    <t xml:space="preserve">VAN WAES  NADIA C                                                                                   </t>
  </si>
  <si>
    <t xml:space="preserve">WATERS  AMIE J                                                                                      </t>
  </si>
  <si>
    <t xml:space="preserve">WOELK  KELSEY L                                                                                     </t>
  </si>
  <si>
    <t xml:space="preserve">ZAVALA  DORICELA ORTIZ                                                                              </t>
  </si>
  <si>
    <t xml:space="preserve">SPRUIT  HUEI-YOW                                                                                    </t>
  </si>
  <si>
    <t xml:space="preserve">SRIVIBOON  GRETA DENISE                                                                             </t>
  </si>
  <si>
    <t xml:space="preserve">URIOSTEGUI  ESVEIDA                                                                                 </t>
  </si>
  <si>
    <t xml:space="preserve">WANDA PHARR                                                                                         </t>
  </si>
  <si>
    <t xml:space="preserve">LEARNING LADDER                                                                                     </t>
  </si>
  <si>
    <t xml:space="preserve">ELLIS  BRANDY LEIGH                                                                                 </t>
  </si>
  <si>
    <t xml:space="preserve">ESMOND  ANNMARIE ELIZABETH                                                                          </t>
  </si>
  <si>
    <t xml:space="preserve">EVANS  ALYSSA                                                                                       </t>
  </si>
  <si>
    <t xml:space="preserve">FINEL  CINDY COREEN                                                                                 </t>
  </si>
  <si>
    <t xml:space="preserve">MALONEY  KATRINA LYN                                                                                </t>
  </si>
  <si>
    <t xml:space="preserve">MELTON  BARBARA L                                                                                   </t>
  </si>
  <si>
    <t xml:space="preserve">MERCIER  ANNE M                                                                                     </t>
  </si>
  <si>
    <t xml:space="preserve">PASSMORE  AMANDA                                                                                    </t>
  </si>
  <si>
    <t xml:space="preserve">JULIE COLE                                                                                          </t>
  </si>
  <si>
    <t xml:space="preserve">KENNEDY  MICHELLE                                                                                   </t>
  </si>
  <si>
    <t xml:space="preserve">ALIK  CARMINA                                                                                       </t>
  </si>
  <si>
    <t xml:space="preserve">ARAMBUL  ALEXIS                                                                                     </t>
  </si>
  <si>
    <t xml:space="preserve">MACSUGA  SHALYA L                                                                                   </t>
  </si>
  <si>
    <t xml:space="preserve">JACOBSON  JANA L                                                                                    </t>
  </si>
  <si>
    <t xml:space="preserve">BESSMAN  HEATHER                                                                                    </t>
  </si>
  <si>
    <t xml:space="preserve">BEUS  ERICA LYNN                                                                                    </t>
  </si>
  <si>
    <t xml:space="preserve">SPOKANE CO SHERRIFS OFFICE                                                                          </t>
  </si>
  <si>
    <t xml:space="preserve">GAYLE  ANTHONY                                                                                      </t>
  </si>
  <si>
    <t xml:space="preserve">KENNEDY  KIMBERLY L                                                                                 </t>
  </si>
  <si>
    <t xml:space="preserve">ZETTING  RANDI M                                                                                    </t>
  </si>
  <si>
    <t xml:space="preserve">HAINES  LIBBY                                                                                       </t>
  </si>
  <si>
    <t xml:space="preserve">HARTMANN  MAGGIE G                                                                                  </t>
  </si>
  <si>
    <t xml:space="preserve">SULE  TRACEE                                                                                        </t>
  </si>
  <si>
    <t xml:space="preserve">TALIA KUYKENDALL                                                                                    </t>
  </si>
  <si>
    <t xml:space="preserve">ABDI  MUSHTAAQ                                                                                      </t>
  </si>
  <si>
    <t xml:space="preserve">BILLINGS  AMY JO                                                                                    </t>
  </si>
  <si>
    <t xml:space="preserve">BOGART  SAOIRSE A                                                                                   </t>
  </si>
  <si>
    <t xml:space="preserve">BRACHO ESCORZA  ARACELI                                                                             </t>
  </si>
  <si>
    <t xml:space="preserve">CARO  NIDIA                                                                                         </t>
  </si>
  <si>
    <t xml:space="preserve">CASTANON  BERENICE YAMELL                                                                           </t>
  </si>
  <si>
    <t xml:space="preserve">CHILDRENS ELITE PRESCHOOL LLC                                                                       </t>
  </si>
  <si>
    <t xml:space="preserve">ZOUBEK  COLLEEN RENE                                                                                </t>
  </si>
  <si>
    <t xml:space="preserve">BALDWIN  AMBER A                                                                                    </t>
  </si>
  <si>
    <t xml:space="preserve">BALL  MADISON PAIGE                                                                                 </t>
  </si>
  <si>
    <t xml:space="preserve">BEGINNING FRIENDSHIPS DAYCARE IN                                                                    </t>
  </si>
  <si>
    <t xml:space="preserve">BELMONT  JODY L                                                                                     </t>
  </si>
  <si>
    <t xml:space="preserve">BOHORQUEZ RAMOS  SIRENA D                                                                           </t>
  </si>
  <si>
    <t xml:space="preserve">CUTHBERT  AMANDA                                                                                    </t>
  </si>
  <si>
    <t xml:space="preserve">DALAB  UBAH ABDI                                                                                    </t>
  </si>
  <si>
    <t xml:space="preserve">FRAGOSO  LINDA                                                                                      </t>
  </si>
  <si>
    <t xml:space="preserve">FROST  MARIAH LEE                                                                                   </t>
  </si>
  <si>
    <t xml:space="preserve">GAONA ANGEL  ALMA L                                                                                 </t>
  </si>
  <si>
    <t xml:space="preserve">GONZALEZ  ELIZABETH                                                                                 </t>
  </si>
  <si>
    <t xml:space="preserve">GRAY  ANJELICA                                                                                      </t>
  </si>
  <si>
    <t xml:space="preserve">NAGEL  CHRISTINA                                                                                    </t>
  </si>
  <si>
    <t xml:space="preserve">SALIHU  OMOYEA AISHA                                                                                </t>
  </si>
  <si>
    <t xml:space="preserve">ABDULLA  HAFSO                                                                                      </t>
  </si>
  <si>
    <t xml:space="preserve">GOAR  REBECCA                                                                                       </t>
  </si>
  <si>
    <t xml:space="preserve">SHERRIE HOLT                                                                                        </t>
  </si>
  <si>
    <t xml:space="preserve">VALLEMBOIS  JAMES H                                                                                 </t>
  </si>
  <si>
    <t xml:space="preserve">WALSKY  ASHLEY DENISE                                                                               </t>
  </si>
  <si>
    <t xml:space="preserve">MENDYBAEVA  VASILYA R                                                                               </t>
  </si>
  <si>
    <t xml:space="preserve">WEST  TIFFANY MARIE                                                                                 </t>
  </si>
  <si>
    <t xml:space="preserve">AMANDA HALL                                                                                         </t>
  </si>
  <si>
    <t xml:space="preserve">WALKUP  TRICIA                                                                                      </t>
  </si>
  <si>
    <t xml:space="preserve">PETER HAMMARSTROM                                                                                   </t>
  </si>
  <si>
    <t xml:space="preserve">MYRICK  SHENANDOAH L F                                                                              </t>
  </si>
  <si>
    <t xml:space="preserve">NIX  ANEVAY M                                                                                       </t>
  </si>
  <si>
    <t xml:space="preserve">LOCKARD  AMY M                                                                                      </t>
  </si>
  <si>
    <t xml:space="preserve">KEY  BRITTANY                                                                                       </t>
  </si>
  <si>
    <t xml:space="preserve">RODGERS  BETSY                                                                                      </t>
  </si>
  <si>
    <t xml:space="preserve">SOCEA  MEGAN BRITTNEY                                                                               </t>
  </si>
  <si>
    <t xml:space="preserve">GILLREATH-BROWN  BAILEY                                                                             </t>
  </si>
  <si>
    <t xml:space="preserve">STEVIE  RACHAEL MARIE                                                                               </t>
  </si>
  <si>
    <t xml:space="preserve">SWEET  LEIGHA MARIE                                                                                 </t>
  </si>
  <si>
    <t xml:space="preserve">PEARSON  SANDRA                                                                                     </t>
  </si>
  <si>
    <t xml:space="preserve">GROGAN  SHERRY W                                                                                    </t>
  </si>
  <si>
    <t xml:space="preserve">MARTINKUS  SAVANNAH                                                                                 </t>
  </si>
  <si>
    <t xml:space="preserve">MENDOZA  GUADALUPE                                                                                  </t>
  </si>
  <si>
    <t xml:space="preserve">COST LESS CARPET                                                                                    </t>
  </si>
  <si>
    <t xml:space="preserve">BUCKLEY  JENNIFER                                                                                   </t>
  </si>
  <si>
    <t xml:space="preserve">HEALY  AMBER                                                                                        </t>
  </si>
  <si>
    <t xml:space="preserve">IRONS  INDIA ALEXANDRA                                                                              </t>
  </si>
  <si>
    <t xml:space="preserve">KNAPP  BRITTANY M                                                                                   </t>
  </si>
  <si>
    <t xml:space="preserve">CRISSI FRAZIER                                                                                      </t>
  </si>
  <si>
    <t xml:space="preserve">FEFER  KARRY R                                                                                      </t>
  </si>
  <si>
    <t xml:space="preserve">KING  KATRINA                                                                                       </t>
  </si>
  <si>
    <t xml:space="preserve">HANCOCK  DEBBIE MARIE                                                                               </t>
  </si>
  <si>
    <t xml:space="preserve">HOSSEINI  HASHEM                                                                                    </t>
  </si>
  <si>
    <t xml:space="preserve">HOWARD  CYNTHIA LYNN                                                                                </t>
  </si>
  <si>
    <t xml:space="preserve">ISLAM  SADIA                                                                                        </t>
  </si>
  <si>
    <t xml:space="preserve">JOHNSON  GLORIA                                                                                     </t>
  </si>
  <si>
    <t xml:space="preserve">KIM  DONG JOO                                                                                       </t>
  </si>
  <si>
    <t xml:space="preserve">LAIRD  STACY                                                                                        </t>
  </si>
  <si>
    <t xml:space="preserve">MARTINEZ CORTES  JESUS A                                                                            </t>
  </si>
  <si>
    <t xml:space="preserve">MCPHEDRAN  SAMANTHA P                                                                               </t>
  </si>
  <si>
    <t xml:space="preserve">NG  SIEW LIE                                                                                        </t>
  </si>
  <si>
    <t xml:space="preserve">OLSON  SAMANTHA A L                                                                                 </t>
  </si>
  <si>
    <t xml:space="preserve">PEDERSON  AMY K                                                                                     </t>
  </si>
  <si>
    <t xml:space="preserve">PENG  MAN                                                                                           </t>
  </si>
  <si>
    <t xml:space="preserve">RABBANIAN  AREZOO                                                                                   </t>
  </si>
  <si>
    <t xml:space="preserve">RILEY  ELIZABETH                                                                                    </t>
  </si>
  <si>
    <t xml:space="preserve">SANDULEAC  VICTORIA I                                                                               </t>
  </si>
  <si>
    <t xml:space="preserve">SMITH  JENNIFER D                                                                                   </t>
  </si>
  <si>
    <t xml:space="preserve">TAYLOR  ELLE                                                                                        </t>
  </si>
  <si>
    <t xml:space="preserve">WALTON  ANDIE                                                                                       </t>
  </si>
  <si>
    <t xml:space="preserve">WANG  HUIQIN                                                                                        </t>
  </si>
  <si>
    <t xml:space="preserve">WILHELM  MICHELLE                                                                                   </t>
  </si>
  <si>
    <t xml:space="preserve">WOODYARD  JENNI LEE                                                                                 </t>
  </si>
  <si>
    <t xml:space="preserve">MICKELSEN  TONY L                                                                                   </t>
  </si>
  <si>
    <t xml:space="preserve">MOUTON  TRAVON                                                                                      </t>
  </si>
  <si>
    <t xml:space="preserve">RICE  AMY MELINDA                                                                                   </t>
  </si>
  <si>
    <t xml:space="preserve">RUESGA  JULIE J                                                                                     </t>
  </si>
  <si>
    <t xml:space="preserve">RUTH RITTERMAN                                                                                      </t>
  </si>
  <si>
    <t xml:space="preserve">SANDRA SAHLI                                                                                        </t>
  </si>
  <si>
    <t xml:space="preserve">GRILLI  STEVEN FORREST                                                                              </t>
  </si>
  <si>
    <t xml:space="preserve">JONES-JOHNSON  DEAMBRA CHIFFON                                                                      </t>
  </si>
  <si>
    <t xml:space="preserve">CLOUSE  KATI-JEAN                                                                                   </t>
  </si>
  <si>
    <t xml:space="preserve">SAY'SHIANDA  ALLARIC                                                                                </t>
  </si>
  <si>
    <t xml:space="preserve">STUART  ERIN                                                                                        </t>
  </si>
  <si>
    <t xml:space="preserve">TAYLOR  REBECCA SUSANNE                                                                             </t>
  </si>
  <si>
    <t xml:space="preserve">THOMAS  MAIA B                                                                                      </t>
  </si>
  <si>
    <t xml:space="preserve">SONOGNINI  AMBERLIE                                                                                 </t>
  </si>
  <si>
    <t xml:space="preserve">TREMBA  AMELIA LINNEA                                                                               </t>
  </si>
  <si>
    <t xml:space="preserve">WESTERMANN  CATHY M                                                                                 </t>
  </si>
  <si>
    <t xml:space="preserve">WILLIAMS  JENNIFER L                                                                                </t>
  </si>
  <si>
    <t xml:space="preserve">YOST  KELSEY                                                                                        </t>
  </si>
  <si>
    <t xml:space="preserve">KIDS RESOURCE NETWORK                                                                               </t>
  </si>
  <si>
    <t xml:space="preserve">LAURA GENTRY                                                                                        </t>
  </si>
  <si>
    <t xml:space="preserve">SURRAN  FRANK H                                                                                     </t>
  </si>
  <si>
    <t xml:space="preserve">DIEHL  SUSAN KAY                                                                                    </t>
  </si>
  <si>
    <t xml:space="preserve">HINES-STEVE  JACQUELINE A                                                                           </t>
  </si>
  <si>
    <t xml:space="preserve">KARLSTAD  JAIMIE L                                                                                  </t>
  </si>
  <si>
    <t xml:space="preserve">KIRKCONNELL BRUMMET  MARSHEYL                                                                       </t>
  </si>
  <si>
    <t xml:space="preserve">THOMPSON  TIFFANY                                                                                   </t>
  </si>
  <si>
    <t xml:space="preserve">CAMPBELL BOBBI M                                                                                    </t>
  </si>
  <si>
    <t xml:space="preserve">LESLIE  JOYCE LEONE                                                                                 </t>
  </si>
  <si>
    <t xml:space="preserve">LISA WILSON                                                                                         </t>
  </si>
  <si>
    <t xml:space="preserve">DEBRA ANDERSON                                                                                      </t>
  </si>
  <si>
    <t xml:space="preserve">DIAZ  ANISA J                                                                                       </t>
  </si>
  <si>
    <t xml:space="preserve">CHASE  ERIN                                                                                         </t>
  </si>
  <si>
    <t xml:space="preserve">CHILDRENS ADVOCACY CENTERS OF WA                                                                    </t>
  </si>
  <si>
    <t xml:space="preserve">ARROW EASTHAM                                                                                       </t>
  </si>
  <si>
    <t xml:space="preserve">BROWN  ART EDWIN                                                                                    </t>
  </si>
  <si>
    <t xml:space="preserve">JENNIFER L BRIMEYER                                                                                 </t>
  </si>
  <si>
    <t xml:space="preserve">JENNIFER M NEWBURY                                                                                  </t>
  </si>
  <si>
    <t xml:space="preserve">SUZANNE WEIDA                                                                                       </t>
  </si>
  <si>
    <t xml:space="preserve">MARTIN  NATALIE MERCEDES                                                                            </t>
  </si>
  <si>
    <t xml:space="preserve">GRAYBEAL  TAMARA                                                                                    </t>
  </si>
  <si>
    <t xml:space="preserve">JUST RIGHT CLEANING                                                                                 </t>
  </si>
  <si>
    <t xml:space="preserve">BLACKWELL  ALEXANDER J                                                                              </t>
  </si>
  <si>
    <t xml:space="preserve">DUNN  JOELLE ANNE                                                                                   </t>
  </si>
  <si>
    <t xml:space="preserve">HILL  MARIAH JOSEPHINE                                                                              </t>
  </si>
  <si>
    <t xml:space="preserve">ATWOOD  REGAN CHRISTINE                                                                             </t>
  </si>
  <si>
    <t xml:space="preserve">AMY RICE                                                                                            </t>
  </si>
  <si>
    <t xml:space="preserve">ANDERSON  PENNY RAE                                                                                 </t>
  </si>
  <si>
    <t xml:space="preserve">BAYER  TAMAR                                                                                        </t>
  </si>
  <si>
    <t xml:space="preserve">BIXENMAN  ANGELA C                                                                                  </t>
  </si>
  <si>
    <t xml:space="preserve">BRIGHT  DIXIE                                                                                       </t>
  </si>
  <si>
    <t xml:space="preserve">CAMARENA  TERESA                                                                                    </t>
  </si>
  <si>
    <t xml:space="preserve">CARDENAS  JASON                                                                                     </t>
  </si>
  <si>
    <t xml:space="preserve">COLLINS  JESSIE                                                                                     </t>
  </si>
  <si>
    <t xml:space="preserve">DAVIS  JENNIFER LEE                                                                                 </t>
  </si>
  <si>
    <t xml:space="preserve">ELLIS  NICHOLE                                                                                      </t>
  </si>
  <si>
    <t xml:space="preserve">TIM HUGHES                                                                                          </t>
  </si>
  <si>
    <t xml:space="preserve">ELMORE  LINDA                                                                                       </t>
  </si>
  <si>
    <t xml:space="preserve">GARDNER  LEAIRA MARIE                                                                               </t>
  </si>
  <si>
    <t xml:space="preserve">GEBEYEHU  SARA                                                                                      </t>
  </si>
  <si>
    <t xml:space="preserve">GONZALEZ  EMMA LEE                                                                                  </t>
  </si>
  <si>
    <t xml:space="preserve">HARTMAN  LESONA L                                                                                   </t>
  </si>
  <si>
    <t xml:space="preserve">HEFLING  DAWN M                                                                                     </t>
  </si>
  <si>
    <t xml:space="preserve">LANGMACK  CATHERINE ANN                                                                             </t>
  </si>
  <si>
    <t xml:space="preserve">SANDUSKY  SHEILA ANNE                                                                               </t>
  </si>
  <si>
    <t xml:space="preserve">BRITT  KRISTINA MICHELLE                                                                            </t>
  </si>
  <si>
    <t xml:space="preserve">MCAULEY  COURTNEY C                                                                                 </t>
  </si>
  <si>
    <t xml:space="preserve">MORE  SAVITA SANTOSH                                                                                </t>
  </si>
  <si>
    <t xml:space="preserve">OKADA  MARIKO                                                                                       </t>
  </si>
  <si>
    <t xml:space="preserve">PIERCE  SHELLY R                                                                                    </t>
  </si>
  <si>
    <t xml:space="preserve">POULIOT  THOMAS G                                                                                   </t>
  </si>
  <si>
    <t xml:space="preserve">RADCLIFF  MADISON                                                                                   </t>
  </si>
  <si>
    <t xml:space="preserve">ROBLEDO  LINDA VERONICA                                                                             </t>
  </si>
  <si>
    <t xml:space="preserve">ROMERO  MICAELA                                                                                     </t>
  </si>
  <si>
    <t xml:space="preserve">SAGASTUME  JENNIFER H                                                                               </t>
  </si>
  <si>
    <t xml:space="preserve">SCHMALLE  LAURA L                                                                                   </t>
  </si>
  <si>
    <t xml:space="preserve">TOLLIVER  MADISON COLENE                                                                            </t>
  </si>
  <si>
    <t xml:space="preserve">VASQUEZ-BUENO  JAZMIN                                                                               </t>
  </si>
  <si>
    <t xml:space="preserve">YANG  YAOPING                                                                                       </t>
  </si>
  <si>
    <t xml:space="preserve">CARTER  RACHEL                                                                                      </t>
  </si>
  <si>
    <t xml:space="preserve">BEECHER  JESSICA                                                                                    </t>
  </si>
  <si>
    <t xml:space="preserve">BOSCHEE  JEFFREY A                                                                                  </t>
  </si>
  <si>
    <t xml:space="preserve">TERI PIERCY                                                                                         </t>
  </si>
  <si>
    <t xml:space="preserve">WESTECH REALTY CO LLC                                                                               </t>
  </si>
  <si>
    <t xml:space="preserve">PLANTILLAS  LEONA                                                                                   </t>
  </si>
  <si>
    <t xml:space="preserve">POWERS  JANE ELIZABETH                                                                              </t>
  </si>
  <si>
    <t xml:space="preserve">GOLDEN YOUTH SERVICES LLC                                                                           </t>
  </si>
  <si>
    <t xml:space="preserve">GOLSON  DEBORAH D                                                                                   </t>
  </si>
  <si>
    <t xml:space="preserve">EBERHARDT  ANDI MARIE                                                                               </t>
  </si>
  <si>
    <t xml:space="preserve">ELMOS FRIENDS DAYCARE                                                                               </t>
  </si>
  <si>
    <t xml:space="preserve">TAMARA HICKS                                                                                        </t>
  </si>
  <si>
    <t xml:space="preserve">PIMENTEL  DANIELA                                                                                   </t>
  </si>
  <si>
    <t xml:space="preserve">DUNCAN-SOUZA  PHYLLIS D                                                                             </t>
  </si>
  <si>
    <t xml:space="preserve">RAMIREZ  BRENDA                                                                                     </t>
  </si>
  <si>
    <t xml:space="preserve">PALAFOX  JOSE ANDRES JR                                                                             </t>
  </si>
  <si>
    <t xml:space="preserve">SAHARDIT  SAHAN                                                                                     </t>
  </si>
  <si>
    <t xml:space="preserve">MARYS MINIATURES INC                                                                                </t>
  </si>
  <si>
    <t xml:space="preserve">SOLITAIRE CAROLYN                                                                                   </t>
  </si>
  <si>
    <t xml:space="preserve">POOLE  MOLLY E                                                                                      </t>
  </si>
  <si>
    <t xml:space="preserve">HASSAN  ASHO                                                                                        </t>
  </si>
  <si>
    <t xml:space="preserve">GONZALEZ-FAJARDO  ESTELA A                                                                          </t>
  </si>
  <si>
    <t xml:space="preserve">JAKOBSEN  BEATA                                                                                     </t>
  </si>
  <si>
    <t xml:space="preserve">HERNANDES  ANA MARIE                                                                                </t>
  </si>
  <si>
    <t xml:space="preserve">REYES GUILLEN  ALMA G                                                                               </t>
  </si>
  <si>
    <t xml:space="preserve">JONES  CHARLIE E                                                                                    </t>
  </si>
  <si>
    <t xml:space="preserve">VILLA  PATRICIA                                                                                     </t>
  </si>
  <si>
    <t xml:space="preserve">MEND YOUR GAP LANG INTERPRETING                                                                     </t>
  </si>
  <si>
    <t xml:space="preserve">HARPER  MARCIA MARIE                                                                                </t>
  </si>
  <si>
    <t xml:space="preserve">STONE  CHRISTINE M                                                                                  </t>
  </si>
  <si>
    <t xml:space="preserve">STOLLER  MEGAN                                                                                      </t>
  </si>
  <si>
    <t xml:space="preserve">YALAH  HAFSA                                                                                        </t>
  </si>
  <si>
    <t xml:space="preserve">JACQUE BUCE                                                                                         </t>
  </si>
  <si>
    <t xml:space="preserve">RAMOS  MADISON RENEE                                                                                </t>
  </si>
  <si>
    <t xml:space="preserve">FOX  TAHL                                                                                           </t>
  </si>
  <si>
    <t xml:space="preserve">COCHRAN  ALLISON                                                                                    </t>
  </si>
  <si>
    <t xml:space="preserve">ASETA  TIGIST B                                                                                     </t>
  </si>
  <si>
    <t xml:space="preserve">LEVY  SARAH C                                                                                       </t>
  </si>
  <si>
    <t xml:space="preserve">ANDERSON  JESSICA                                                                                   </t>
  </si>
  <si>
    <t xml:space="preserve">MEADOWS  MOLLY                                                                                      </t>
  </si>
  <si>
    <t xml:space="preserve">APPLING  ROBIN                                                                                      </t>
  </si>
  <si>
    <t xml:space="preserve">FREDA GANDY                                                                                         </t>
  </si>
  <si>
    <t xml:space="preserve">ARELLANO  ALMA                                                                                      </t>
  </si>
  <si>
    <t xml:space="preserve">TRUJILLO  ROSA ALICIA RUDEEN                                                                        </t>
  </si>
  <si>
    <t xml:space="preserve">MACIAS SUAREZ  DIANA I                                                                              </t>
  </si>
  <si>
    <t xml:space="preserve">CHERRY  DAWN MARIE                                                                                  </t>
  </si>
  <si>
    <t xml:space="preserve">REBECCA IPOCK                                                                                       </t>
  </si>
  <si>
    <t xml:space="preserve">RUSSELL STANFORD                                                                                    </t>
  </si>
  <si>
    <t xml:space="preserve">MCCARTHY  AMARIAH LYNNE                                                                             </t>
  </si>
  <si>
    <t xml:space="preserve">TYLER  BRITTANY                                                                                     </t>
  </si>
  <si>
    <t xml:space="preserve">OTTO  JANICE B                                                                                      </t>
  </si>
  <si>
    <t xml:space="preserve">KNUDSEN  SIGNE MARIE                                                                                </t>
  </si>
  <si>
    <t xml:space="preserve">RUIZ  VANESSA                                                                                       </t>
  </si>
  <si>
    <t xml:space="preserve">CASTILLO  NICOLE MARIE                                                                              </t>
  </si>
  <si>
    <t xml:space="preserve">KRAMER  PAMELA A                                                                                    </t>
  </si>
  <si>
    <t xml:space="preserve">PRINCE  MELVA                                                                                       </t>
  </si>
  <si>
    <t xml:space="preserve">MALMANGER  CAMISA KAY                                                                               </t>
  </si>
  <si>
    <t xml:space="preserve">O'NEIL  DEBORAH S                                                                                   </t>
  </si>
  <si>
    <t xml:space="preserve">LUTZ  TIMOTHY D                                                                                     </t>
  </si>
  <si>
    <t xml:space="preserve">ARMSTRONG  JESSICA                                                                                  </t>
  </si>
  <si>
    <t xml:space="preserve">BOATWRIGHT  ANNE BROOKS                                                                             </t>
  </si>
  <si>
    <t xml:space="preserve">HAWK  EVELYN H                                                                                      </t>
  </si>
  <si>
    <t xml:space="preserve">CAMPBELL  SHAUNA M                                                                                  </t>
  </si>
  <si>
    <t xml:space="preserve">HERNANDEZ  TERESA                                                                                   </t>
  </si>
  <si>
    <t xml:space="preserve">ROSS  CHRISTINA YVETTE                                                                              </t>
  </si>
  <si>
    <t xml:space="preserve">ALI  HAMDI                                                                                          </t>
  </si>
  <si>
    <t xml:space="preserve">TAVIS  MACKENZIE                                                                                    </t>
  </si>
  <si>
    <t xml:space="preserve">ABRAMYAN CLARKE  ANNA A                                                                             </t>
  </si>
  <si>
    <t xml:space="preserve">RIVAS TENA  SUNNY DESIREE                                                                           </t>
  </si>
  <si>
    <t xml:space="preserve">MILLER-POOLE  TALICIA CASSANDRA                                                                     </t>
  </si>
  <si>
    <t xml:space="preserve">BRAVO  DEBORA                                                                                       </t>
  </si>
  <si>
    <t xml:space="preserve">BRAZEAU  JANE                                                                                       </t>
  </si>
  <si>
    <t xml:space="preserve">DUMARS  DAVIQUE                                                                                     </t>
  </si>
  <si>
    <t xml:space="preserve">MELON  JULIA LUO                                                                                    </t>
  </si>
  <si>
    <t xml:space="preserve">HAN  MENGQI                                                                                         </t>
  </si>
  <si>
    <t xml:space="preserve">MENDOZA  LUZ M GARCIA                                                                               </t>
  </si>
  <si>
    <t xml:space="preserve">JUSTICE  ROBIN M                                                                                    </t>
  </si>
  <si>
    <t xml:space="preserve">BLAKE  SUSAN ELAINE                                                                                 </t>
  </si>
  <si>
    <t xml:space="preserve">DORAN  CHRISTIAN I                                                                                  </t>
  </si>
  <si>
    <t xml:space="preserve">RODRIGUEZ  MARIA CONCEPCION                                                                         </t>
  </si>
  <si>
    <t xml:space="preserve">BAXTER  STEPHANIE D                                                                                 </t>
  </si>
  <si>
    <t xml:space="preserve">WOODRUFF  JENNIFER                                                                                  </t>
  </si>
  <si>
    <t xml:space="preserve">JUBILEE ACADEMY                                                                                     </t>
  </si>
  <si>
    <t xml:space="preserve">STEIN  ANDREA                                                                                       </t>
  </si>
  <si>
    <t xml:space="preserve">MORRIS  JESSICA EMILY MARCELLA                                                                      </t>
  </si>
  <si>
    <t xml:space="preserve">BUTLER  GINA                                                                                        </t>
  </si>
  <si>
    <t xml:space="preserve">KUPIETZ  ANGELA                                                                                     </t>
  </si>
  <si>
    <t xml:space="preserve">FRANCO  BRIANNA MORGAN                                                                              </t>
  </si>
  <si>
    <t xml:space="preserve">BERGSTROM  LOIS R                                                                                   </t>
  </si>
  <si>
    <t xml:space="preserve">MARMOLEJO GARCIA  FELISA                                                                            </t>
  </si>
  <si>
    <t xml:space="preserve">THOMPSON  SYDNEY                                                                                    </t>
  </si>
  <si>
    <t xml:space="preserve">REYES  STEPHANIE LIBBY                                                                              </t>
  </si>
  <si>
    <t xml:space="preserve">SYLVAIN CIBANGU                                                                                     </t>
  </si>
  <si>
    <t xml:space="preserve">ISNINAY NELLIUM                                                                                     </t>
  </si>
  <si>
    <t xml:space="preserve">HANNA  JESSICA                                                                                      </t>
  </si>
  <si>
    <t xml:space="preserve">PHILLIP D CHAFFEE                                                                                   </t>
  </si>
  <si>
    <t xml:space="preserve">MCLEMORE  LATONYA                                                                                   </t>
  </si>
  <si>
    <t xml:space="preserve">HICKS  TAMARA L                                                                                     </t>
  </si>
  <si>
    <t xml:space="preserve">CURRY  GENEVA LYNN                                                                                  </t>
  </si>
  <si>
    <t xml:space="preserve">ROS  LISA MARIE                                                                                     </t>
  </si>
  <si>
    <t xml:space="preserve">GREGORY TALLMADGE                                                                                   </t>
  </si>
  <si>
    <t xml:space="preserve">CAROL BAKER                                                                                         </t>
  </si>
  <si>
    <t xml:space="preserve">MENDOZA  KARINNA                                                                                    </t>
  </si>
  <si>
    <t xml:space="preserve">MARUF  KERYA                                                                                        </t>
  </si>
  <si>
    <t xml:space="preserve">CROW  BAILEY                                                                                        </t>
  </si>
  <si>
    <t xml:space="preserve">JACOBSON  SADIE LEINANI                                                                             </t>
  </si>
  <si>
    <t xml:space="preserve">DHITAL  KHAGI MAYA                                                                                  </t>
  </si>
  <si>
    <t xml:space="preserve">AGNELLO  AMY                                                                                        </t>
  </si>
  <si>
    <t xml:space="preserve">SWANSON  MELISSA                                                                                    </t>
  </si>
  <si>
    <t xml:space="preserve">NAVIN  MARK                                                                                         </t>
  </si>
  <si>
    <t xml:space="preserve">LIETZKE  CAITLIN                                                                                    </t>
  </si>
  <si>
    <t xml:space="preserve">RACHEL GRIGG                                                                                        </t>
  </si>
  <si>
    <t xml:space="preserve">PAM MILLER                                                                                          </t>
  </si>
  <si>
    <t xml:space="preserve">CAMPBELL  CHARLOTTE KATHLEEN                                                                        </t>
  </si>
  <si>
    <t xml:space="preserve">BARKER  BEVERLY                                                                                     </t>
  </si>
  <si>
    <t xml:space="preserve">FUCHS  KIRSTEN MARIE                                                                                </t>
  </si>
  <si>
    <t xml:space="preserve">KAPP  MARISSA                                                                                       </t>
  </si>
  <si>
    <t xml:space="preserve">ADAMS  LAURIE A                                                                                     </t>
  </si>
  <si>
    <t xml:space="preserve">SUTCLIFFE  IMAHNI                                                                                   </t>
  </si>
  <si>
    <t xml:space="preserve">INIGUEZ  LINDA GUADALUPE                                                                            </t>
  </si>
  <si>
    <t xml:space="preserve">WHITE EYES  MEGAN MARIE                                                                             </t>
  </si>
  <si>
    <t xml:space="preserve">MORALES   ALEJANDRA BERENICE                                                                        </t>
  </si>
  <si>
    <t xml:space="preserve">SIEVERT  ROBERT L                                                                                   </t>
  </si>
  <si>
    <t xml:space="preserve">ADAMS  KATHLEEN                                                                                     </t>
  </si>
  <si>
    <t xml:space="preserve">COLBENSON  JONNA C                                                                                  </t>
  </si>
  <si>
    <t xml:space="preserve">DAMON  WILLA RYAN                                                                                   </t>
  </si>
  <si>
    <t xml:space="preserve">LOPEZ  JESSELLE CAMBRONERO                                                                          </t>
  </si>
  <si>
    <t xml:space="preserve">SIMONE HAYES                                                                                        </t>
  </si>
  <si>
    <t xml:space="preserve">MUNOZ  ERMELINDA                                                                                    </t>
  </si>
  <si>
    <t xml:space="preserve">CHI  YU MEE                                                                                         </t>
  </si>
  <si>
    <t xml:space="preserve">GABBARD  JOHN V                                                                                     </t>
  </si>
  <si>
    <t xml:space="preserve">WASHINGTON  LACREASHA                                                                               </t>
  </si>
  <si>
    <t xml:space="preserve">KETZENBERG  HESTON                                                                                  </t>
  </si>
  <si>
    <t xml:space="preserve">LURRY  MEGAN                                                                                        </t>
  </si>
  <si>
    <t xml:space="preserve">PAMELA WHITE                                                                                        </t>
  </si>
  <si>
    <t xml:space="preserve">LEWIS  CHRISTINE HOPE                                                                               </t>
  </si>
  <si>
    <t xml:space="preserve">GANAMO  NUGESI H                                                                                    </t>
  </si>
  <si>
    <t xml:space="preserve">OLIVARES  CLAUDIA                                                                                   </t>
  </si>
  <si>
    <t xml:space="preserve">WHITNEY  JAMIE L                                                                                    </t>
  </si>
  <si>
    <t xml:space="preserve">HURTADO  ELIZABETH ANNE                                                                             </t>
  </si>
  <si>
    <t xml:space="preserve">HEISS  CYNTHIA LEE                                                                                  </t>
  </si>
  <si>
    <t xml:space="preserve">NUNEZ  AMANDA CRONKHITE                                                                             </t>
  </si>
  <si>
    <t xml:space="preserve">RANGE  ROBIN ELIZABETH                                                                              </t>
  </si>
  <si>
    <t xml:space="preserve">KELLY L. MURRAY                                                                                     </t>
  </si>
  <si>
    <t xml:space="preserve">NORA  CARLA DALLA                                                                                   </t>
  </si>
  <si>
    <t xml:space="preserve">WALLER  JACQUELYNN                                                                                  </t>
  </si>
  <si>
    <t xml:space="preserve">SOUND PSYCHOTHERAPY                                                                                 </t>
  </si>
  <si>
    <t xml:space="preserve">RAINBOW CONNECTION INC NORPOINT                                                                     </t>
  </si>
  <si>
    <t xml:space="preserve">WININGHAM  ALEXIA                                                                                   </t>
  </si>
  <si>
    <t xml:space="preserve">KELLY  KRISTINA                                                                                     </t>
  </si>
  <si>
    <t xml:space="preserve">WILLIAMS  ELISA                                                                                     </t>
  </si>
  <si>
    <t xml:space="preserve">JEAN-LOUIS  STEPHANIE ANN                                                                           </t>
  </si>
  <si>
    <t xml:space="preserve">SANDRIN  CYNTHIA K                                                                                  </t>
  </si>
  <si>
    <t xml:space="preserve">CARON  SANDRA                                                                                       </t>
  </si>
  <si>
    <t xml:space="preserve">DOWNER  JANEKA D                                                                                    </t>
  </si>
  <si>
    <t xml:space="preserve">COVEY  KASANDRA MARIE                                                                               </t>
  </si>
  <si>
    <t xml:space="preserve">PEREZ  VERONICA N                                                                                   </t>
  </si>
  <si>
    <t xml:space="preserve">MILLER  MARTA                                                                                       </t>
  </si>
  <si>
    <t xml:space="preserve">MCBRIDE  BROOKE                                                                                     </t>
  </si>
  <si>
    <t xml:space="preserve">DENISE MACE                                                                                         </t>
  </si>
  <si>
    <t xml:space="preserve">WELDEMICHAEL  ASTER                                                                                 </t>
  </si>
  <si>
    <t xml:space="preserve">DIVISION OF VITAL RECORDS                                                                           </t>
  </si>
  <si>
    <t xml:space="preserve">HELMAN  AMELIA                                                                                      </t>
  </si>
  <si>
    <t xml:space="preserve">SIMS-RIVERS  JASMINE K                                                                              </t>
  </si>
  <si>
    <t xml:space="preserve">CORTES  CARLOTA                                                                                     </t>
  </si>
  <si>
    <t xml:space="preserve">RIGGS  MONICA L                                                                                     </t>
  </si>
  <si>
    <t xml:space="preserve">MONCREASE  WILLIE C  JR                                                                             </t>
  </si>
  <si>
    <t xml:space="preserve">CHRISTINA  TIA LYNNE                                                                                </t>
  </si>
  <si>
    <t xml:space="preserve">RABIN  SARA ELIZABETH                                                                               </t>
  </si>
  <si>
    <t xml:space="preserve">BANNINING  BREND                                                                                    </t>
  </si>
  <si>
    <t xml:space="preserve">WOLF  TORAH LYNN                                                                                    </t>
  </si>
  <si>
    <t xml:space="preserve">MIMS  TANAJAH CHE KIA                                                                               </t>
  </si>
  <si>
    <t xml:space="preserve">CALEB FIELDS                                                                                        </t>
  </si>
  <si>
    <t xml:space="preserve">LEMONDS  CHELSEY R                                                                                  </t>
  </si>
  <si>
    <t xml:space="preserve">GARCIA  ISABELLA                                                                                    </t>
  </si>
  <si>
    <t xml:space="preserve">WIMBLE  JEREMY P                                                                                    </t>
  </si>
  <si>
    <t xml:space="preserve">SPEDICK  JENNI L                                                                                    </t>
  </si>
  <si>
    <t xml:space="preserve">DANA MCCOLLUM                                                                                       </t>
  </si>
  <si>
    <t xml:space="preserve">OSTERBERG  MAUREEN                                                                                  </t>
  </si>
  <si>
    <t xml:space="preserve">JOHNSON  MONICA GERMAINE                                                                            </t>
  </si>
  <si>
    <t xml:space="preserve">ROBY  ADAM PETER                                                                                    </t>
  </si>
  <si>
    <t xml:space="preserve">JULIE MIDDLETON                                                                                     </t>
  </si>
  <si>
    <t xml:space="preserve">BOLOEY  CHARLA MARIE                                                                                </t>
  </si>
  <si>
    <t xml:space="preserve">CATHOLIC COMMUNITY SVS                                                                              </t>
  </si>
  <si>
    <t xml:space="preserve">VITAL RECORDS REGISTRY                                                                              </t>
  </si>
  <si>
    <t xml:space="preserve">COAD  CHRISTINA MARIE                                                                               </t>
  </si>
  <si>
    <t xml:space="preserve">KJELLESVIK  ERICA J                                                                                 </t>
  </si>
  <si>
    <t xml:space="preserve">JOANNE QUINTANILLA                                                                                  </t>
  </si>
  <si>
    <t xml:space="preserve">KADUK  DYANNA M                                                                                     </t>
  </si>
  <si>
    <t xml:space="preserve">HENRY  ELIZABETH J                                                                                  </t>
  </si>
  <si>
    <t xml:space="preserve">GREENE  LAURA                                                                                       </t>
  </si>
  <si>
    <t xml:space="preserve">SEVERS  JOLENE RENEE                                                                                </t>
  </si>
  <si>
    <t xml:space="preserve">BITHER  JUDITH                                                                                      </t>
  </si>
  <si>
    <t xml:space="preserve">WILLIS  CHERIE                                                                                      </t>
  </si>
  <si>
    <t xml:space="preserve">SHELTON  LAURIE A                                                                                   </t>
  </si>
  <si>
    <t xml:space="preserve">KAY  MARISHA                                                                                        </t>
  </si>
  <si>
    <t xml:space="preserve">JONES  PATRICIA                                                                                     </t>
  </si>
  <si>
    <t xml:space="preserve">REBECCA STEELE                                                                                      </t>
  </si>
  <si>
    <t xml:space="preserve">WYRWINSKI  ASHLEY BRIANA                                                                            </t>
  </si>
  <si>
    <t xml:space="preserve">LANDSIEDEL  JULIE                                                                                   </t>
  </si>
  <si>
    <t xml:space="preserve">COLLINS  ANDREA LYNN                                                                                </t>
  </si>
  <si>
    <t xml:space="preserve">PURCELL  JACKIE LIANNE                                                                              </t>
  </si>
  <si>
    <t xml:space="preserve">RANKIN  JENNIFER L                                                                                  </t>
  </si>
  <si>
    <t xml:space="preserve">VALENCIK  KATHY B                                                                                   </t>
  </si>
  <si>
    <t xml:space="preserve">BROWN  KASEY M                                                                                      </t>
  </si>
  <si>
    <t xml:space="preserve">LEWIS  CASSANDRA                                                                                    </t>
  </si>
  <si>
    <t xml:space="preserve">BATES  JANICE E                                                                                     </t>
  </si>
  <si>
    <t xml:space="preserve">INGRAHAM  TAMMERA A E                                                                               </t>
  </si>
  <si>
    <t xml:space="preserve">BAHIZAD  SAHBA                                                                                      </t>
  </si>
  <si>
    <t xml:space="preserve">GOICOECHEA  CHELISE                                                                                 </t>
  </si>
  <si>
    <t xml:space="preserve">SNELL  SAMANTHA ROSE                                                                                </t>
  </si>
  <si>
    <t xml:space="preserve">MCBRIDE  ISAAC ASHE                                                                                 </t>
  </si>
  <si>
    <t xml:space="preserve">BULLOCK  JOSHUA ROY                                                                                 </t>
  </si>
  <si>
    <t xml:space="preserve">ELDER  JACQUELYN ANNE                                                                               </t>
  </si>
  <si>
    <t xml:space="preserve">BANNISTER FREED  KIMBERLY A                                                                         </t>
  </si>
  <si>
    <t xml:space="preserve">SORIANO  CHELANNE                                                                                   </t>
  </si>
  <si>
    <t xml:space="preserve">ANDERTON  JON MICHAEL                                                                               </t>
  </si>
  <si>
    <t xml:space="preserve">BENNETT  CRYSTAL J                                                                                  </t>
  </si>
  <si>
    <t xml:space="preserve">MAYGRA  JUSTINE                                                                                     </t>
  </si>
  <si>
    <t xml:space="preserve">PRADERA  GINA L                                                                                     </t>
  </si>
  <si>
    <t xml:space="preserve">YELENA PIKALOV                                                                                      </t>
  </si>
  <si>
    <t xml:space="preserve">DEGGINGER  MELISSA J                                                                                </t>
  </si>
  <si>
    <t xml:space="preserve">BEGUM  SHAMIMA                                                                                      </t>
  </si>
  <si>
    <t xml:space="preserve">OPPORTUNITY COUNCIL OF WHATCOM                                                                      </t>
  </si>
  <si>
    <t xml:space="preserve">DO  JACQUELINE D                                                                                    </t>
  </si>
  <si>
    <t xml:space="preserve">VONG  VENG I                                                                                        </t>
  </si>
  <si>
    <t xml:space="preserve">POLANSKY  DAVID A                                                                                   </t>
  </si>
  <si>
    <t xml:space="preserve">JU  FRANCES T                                                                                       </t>
  </si>
  <si>
    <t xml:space="preserve">MARTIN  CIERA                                                                                       </t>
  </si>
  <si>
    <t xml:space="preserve">CONTRERAS  YUREINY                                                                                  </t>
  </si>
  <si>
    <t xml:space="preserve">BRUGMAN  DELENEE LEE                                                                                </t>
  </si>
  <si>
    <t xml:space="preserve">HARO  STEPHANIE                                                                                     </t>
  </si>
  <si>
    <t xml:space="preserve">COOPER  VERONICA                                                                                    </t>
  </si>
  <si>
    <t xml:space="preserve">OLTHOUSE  AMY                                                                                       </t>
  </si>
  <si>
    <t xml:space="preserve">BERGER  DREW                                                                                        </t>
  </si>
  <si>
    <t xml:space="preserve">NATHANIEL  HARRIANNE                                                                                </t>
  </si>
  <si>
    <t xml:space="preserve">MISTY BRUNNER                                                                                       </t>
  </si>
  <si>
    <t xml:space="preserve">FERDERER  NAFIOLA                                                                                   </t>
  </si>
  <si>
    <t xml:space="preserve">MAKI  TIFFANY B                                                                                     </t>
  </si>
  <si>
    <t xml:space="preserve">SORBALA  NATALIA                                                                                    </t>
  </si>
  <si>
    <t xml:space="preserve">WICKETT  JEANNIE                                                                                    </t>
  </si>
  <si>
    <t xml:space="preserve">HITESMAN  MEREDITH                                                                                  </t>
  </si>
  <si>
    <t xml:space="preserve">CARPENTER GINGER L                                                                                  </t>
  </si>
  <si>
    <t xml:space="preserve">OLIJ  JILIAN                                                                                        </t>
  </si>
  <si>
    <t xml:space="preserve">MBAYE  CARA DENISE                                                                                  </t>
  </si>
  <si>
    <t xml:space="preserve">WANG  JERRIE                                                                                        </t>
  </si>
  <si>
    <t xml:space="preserve">OSUNA  GABRIEL LEE JR                                                                               </t>
  </si>
  <si>
    <t xml:space="preserve">CARROLL  MICAELA                                                                                    </t>
  </si>
  <si>
    <t xml:space="preserve">HATFIELD  BROOK ANN                                                                                 </t>
  </si>
  <si>
    <t xml:space="preserve">BIBIE-SLAWTER  DARCY                                                                                </t>
  </si>
  <si>
    <t xml:space="preserve">CASAS  MARY                                                                                         </t>
  </si>
  <si>
    <t xml:space="preserve">GUTIERREZ  OLIVIA S                                                                                 </t>
  </si>
  <si>
    <t xml:space="preserve">GENTRY  JADEY                                                                                       </t>
  </si>
  <si>
    <t xml:space="preserve">CARLSON  MARILOU C                                                                                  </t>
  </si>
  <si>
    <t xml:space="preserve">MCCORD  MARY                                                                                        </t>
  </si>
  <si>
    <t xml:space="preserve">FIGUEROA  BRYONNA M                                                                                 </t>
  </si>
  <si>
    <t xml:space="preserve">ADAN  HODAN                                                                                         </t>
  </si>
  <si>
    <t xml:space="preserve">HOEHLEIN  VANESSA MARIA                                                                             </t>
  </si>
  <si>
    <t xml:space="preserve">JOHNSON  MARIA                                                                                      </t>
  </si>
  <si>
    <t xml:space="preserve">REEVE  GABRIELLA R                                                                                  </t>
  </si>
  <si>
    <t xml:space="preserve">HENRY  ALEXIS                                                                                       </t>
  </si>
  <si>
    <t xml:space="preserve">VIAMONTES  VENEZA                                                                                   </t>
  </si>
  <si>
    <t xml:space="preserve">FULTON  JULIA J                                                                                     </t>
  </si>
  <si>
    <t xml:space="preserve">RIEHL  DAVID T                                                                                      </t>
  </si>
  <si>
    <t xml:space="preserve">PONCE TORRES  FILIBERTA                                                                             </t>
  </si>
  <si>
    <t xml:space="preserve">ENDRES  ASHLEY L                                                                                    </t>
  </si>
  <si>
    <t xml:space="preserve">MEDINA  GRISSVI                                                                                     </t>
  </si>
  <si>
    <t xml:space="preserve">WALLA WALLA CATHOLIC SCHOOLS                                                                        </t>
  </si>
  <si>
    <t xml:space="preserve">BARAJAS  ADRIANA GARIBAY                                                                            </t>
  </si>
  <si>
    <t xml:space="preserve">OSMAN  SADIYA A                                                                                     </t>
  </si>
  <si>
    <t xml:space="preserve">RUIZ CALVILLO  ANEL SELENE                                                                          </t>
  </si>
  <si>
    <t xml:space="preserve">FLORES  MARICELA ALEJANDRO                                                                          </t>
  </si>
  <si>
    <t xml:space="preserve">LITTLE FRIENDS CHRISTIAN DAYCARE                                                                    </t>
  </si>
  <si>
    <t xml:space="preserve">BRITNIE S JOHNSON                                                                                   </t>
  </si>
  <si>
    <t xml:space="preserve">NOLAN SMITH  MARIE G                                                                                </t>
  </si>
  <si>
    <t xml:space="preserve">SIMMONS  DANIEL M                                                                                   </t>
  </si>
  <si>
    <t xml:space="preserve">IBRAHIM  SAMIRA                                                                                     </t>
  </si>
  <si>
    <t xml:space="preserve">STRUXNESS  HOLLIE KIM                                                                               </t>
  </si>
  <si>
    <t xml:space="preserve">DODD  TIMOTHY                                                                                       </t>
  </si>
  <si>
    <t xml:space="preserve">MARTIN  ELENI T                                                                                     </t>
  </si>
  <si>
    <t xml:space="preserve">TAI  I-MEI                                                                                          </t>
  </si>
  <si>
    <t xml:space="preserve">MAGGARD  HOLLAND COLLEEN                                                                            </t>
  </si>
  <si>
    <t xml:space="preserve">GRAHAM  URVASI SOPHIA                                                                               </t>
  </si>
  <si>
    <t xml:space="preserve">MAHONEY  BRANDI L                                                                                   </t>
  </si>
  <si>
    <t xml:space="preserve">MIETHE  KRYSTAL                                                                                     </t>
  </si>
  <si>
    <t xml:space="preserve">FRITZ  MELISSA                                                                                      </t>
  </si>
  <si>
    <t xml:space="preserve">RAMYNKE  AMBER                                                                                      </t>
  </si>
  <si>
    <t xml:space="preserve">DAKOTA TURNER                                                                                       </t>
  </si>
  <si>
    <t xml:space="preserve">LANCASTER-JONES  SHOSHANNA                                                                          </t>
  </si>
  <si>
    <t xml:space="preserve">CALDERON  LUISA E                                                                                   </t>
  </si>
  <si>
    <t xml:space="preserve">ELMER  ASHLEY ELYNN                                                                                 </t>
  </si>
  <si>
    <t xml:space="preserve">SOTO  KENDALL                                                                                       </t>
  </si>
  <si>
    <t xml:space="preserve">SOTO  PAULA                                                                                         </t>
  </si>
  <si>
    <t xml:space="preserve">LOPEZ  LESLIE LIZETTE                                                                               </t>
  </si>
  <si>
    <t xml:space="preserve">MICHELLE WILLINGHAM                                                                                 </t>
  </si>
  <si>
    <t xml:space="preserve">LEON  CECILIA                                                                                       </t>
  </si>
  <si>
    <t xml:space="preserve">SMPV SOFTTECH INC                                                                                   </t>
  </si>
  <si>
    <t xml:space="preserve">MEGOW  LOIS M                                                                                       </t>
  </si>
  <si>
    <t xml:space="preserve">JOSIE CARO                                                                                          </t>
  </si>
  <si>
    <t xml:space="preserve">HAYES  KIMBERLY A                                                                                   </t>
  </si>
  <si>
    <t xml:space="preserve">CHIN  LALISE                                                                                        </t>
  </si>
  <si>
    <t xml:space="preserve">DAVIS  JANICE I                                                                                     </t>
  </si>
  <si>
    <t xml:space="preserve">BRUNNER  SHELBY LOUISE                                                                              </t>
  </si>
  <si>
    <t xml:space="preserve">VELMA WILSON                                                                                        </t>
  </si>
  <si>
    <t xml:space="preserve">PARKS  AMBER D                                                                                      </t>
  </si>
  <si>
    <t xml:space="preserve">SPEARS  JOHN J                                                                                      </t>
  </si>
  <si>
    <t xml:space="preserve">MAHONEY  MARGARET LENA                                                                              </t>
  </si>
  <si>
    <t xml:space="preserve">TERESA SACH                                                                                         </t>
  </si>
  <si>
    <t xml:space="preserve">SOROMOU  FAFINETH                                                                                   </t>
  </si>
  <si>
    <t xml:space="preserve">TORRES  KIMBERLY                                                                                    </t>
  </si>
  <si>
    <t xml:space="preserve">DAVIS  JERRY JAMES                                                                                  </t>
  </si>
  <si>
    <t xml:space="preserve">SWANSON  MARIT                                                                                      </t>
  </si>
  <si>
    <t xml:space="preserve">DJAMAIAT  LEILA                                                                                     </t>
  </si>
  <si>
    <t xml:space="preserve">RURAK  TIMOTHY                                                                                      </t>
  </si>
  <si>
    <t xml:space="preserve">TRCC LEARNING CENTERS INC                                                                           </t>
  </si>
  <si>
    <t xml:space="preserve">ELIZABETH OENS                                                                                      </t>
  </si>
  <si>
    <t xml:space="preserve">STEARNS  ASHLEE FAYE                                                                                </t>
  </si>
  <si>
    <t xml:space="preserve">MCMAHON  TERESA R                                                                                   </t>
  </si>
  <si>
    <t xml:space="preserve">HAMMOND  LAUREN                                                                                     </t>
  </si>
  <si>
    <t xml:space="preserve">JESSICA STRANGE                                                                                     </t>
  </si>
  <si>
    <t xml:space="preserve">VALENCIA SYLVIA                                                                                     </t>
  </si>
  <si>
    <t xml:space="preserve">MOJICA  ROCIO L                                                                                     </t>
  </si>
  <si>
    <t xml:space="preserve">RODARTE  AMBER                                                                                      </t>
  </si>
  <si>
    <t xml:space="preserve">ZAMUDIO  ADELENE ARELI                                                                              </t>
  </si>
  <si>
    <t xml:space="preserve">KEY  JESSICA LORA                                                                                   </t>
  </si>
  <si>
    <t xml:space="preserve">CAUSEY  CHRISTOPHER                                                                                 </t>
  </si>
  <si>
    <t xml:space="preserve">HARMS  TIFFANY DANIELLE                                                                             </t>
  </si>
  <si>
    <t xml:space="preserve">BERBEROVICH  JESENKA                                                                                </t>
  </si>
  <si>
    <t xml:space="preserve">HOGAN  KELLYANN                                                                                     </t>
  </si>
  <si>
    <t xml:space="preserve">BETANCOURTH  CRISTAL                                                                                </t>
  </si>
  <si>
    <t xml:space="preserve">JOW  BRENDA                                                                                         </t>
  </si>
  <si>
    <t xml:space="preserve">COLE  SONIA R                                                                                       </t>
  </si>
  <si>
    <t xml:space="preserve">APPELHOF  ALISA                                                                                     </t>
  </si>
  <si>
    <t xml:space="preserve">BUDRAM  JULIET ANNMARIE                                                                             </t>
  </si>
  <si>
    <t xml:space="preserve">PHILLIPS-JOHNSON  SANDRA JEAN                                                                       </t>
  </si>
  <si>
    <t xml:space="preserve">ALDAMA  KARLA YUNUEN                                                                                </t>
  </si>
  <si>
    <t xml:space="preserve">MERCADO  ARACELY GARCIA                                                                             </t>
  </si>
  <si>
    <t xml:space="preserve">BOWMAN  KIMBERLY JEAN                                                                               </t>
  </si>
  <si>
    <t xml:space="preserve">LEAGUE-VONBOHLEN  VIOLET                                                                            </t>
  </si>
  <si>
    <t xml:space="preserve">SARA WINONA                                                                                         </t>
  </si>
  <si>
    <t xml:space="preserve">LEMKE  TRINA                                                                                        </t>
  </si>
  <si>
    <t xml:space="preserve">VANESSA BEHAN CRISIS NURSERY                                                                        </t>
  </si>
  <si>
    <t xml:space="preserve">MORRISON  CAROLINA                                                                                  </t>
  </si>
  <si>
    <t xml:space="preserve">SARGENT  CASSIDY                                                                                    </t>
  </si>
  <si>
    <t xml:space="preserve">INIGUEZ LOPEZ ANA P                                                                                 </t>
  </si>
  <si>
    <t xml:space="preserve">MACHADO  ALYSSA                                                                                     </t>
  </si>
  <si>
    <t xml:space="preserve">STRYKER  MELODY I                                                                                   </t>
  </si>
  <si>
    <t xml:space="preserve">GREGORY  RUTH                                                                                       </t>
  </si>
  <si>
    <t xml:space="preserve">LUDWIG  KATHLEEN ELIZABETH                                                                          </t>
  </si>
  <si>
    <t xml:space="preserve">BRONS  BELINDA RAFAELA                                                                              </t>
  </si>
  <si>
    <t xml:space="preserve">RHODES SHEREESE                                                                                     </t>
  </si>
  <si>
    <t xml:space="preserve">MONCREASE  TINA MARIE                                                                               </t>
  </si>
  <si>
    <t xml:space="preserve">MICHEL  SAVANNA R                                                                                   </t>
  </si>
  <si>
    <t xml:space="preserve">STEGGALL  KERLYN                                                                                    </t>
  </si>
  <si>
    <t xml:space="preserve">ISENHART  STEPHANIE KAY                                                                             </t>
  </si>
  <si>
    <t xml:space="preserve">XU  ZIYUNG                                                                                          </t>
  </si>
  <si>
    <t xml:space="preserve">MUSE  FATUMA                                                                                        </t>
  </si>
  <si>
    <t xml:space="preserve">GARZA  MARISOL                                                                                      </t>
  </si>
  <si>
    <t xml:space="preserve">DUNCAN  SUE LYNN                                                                                    </t>
  </si>
  <si>
    <t xml:space="preserve">SCUDERA  LAUREN                                                                                     </t>
  </si>
  <si>
    <t xml:space="preserve">CARRAZANA  MELINDA ANDREA                                                                           </t>
  </si>
  <si>
    <t xml:space="preserve">MARTINEZ RAMOS  YADIRA                                                                              </t>
  </si>
  <si>
    <t xml:space="preserve">ASHENAFI  ELI                                                                                       </t>
  </si>
  <si>
    <t xml:space="preserve">LARSON  CARRIE DEANNA                                                                               </t>
  </si>
  <si>
    <t xml:space="preserve">DILLON  DEANN                                                                                       </t>
  </si>
  <si>
    <t xml:space="preserve">FARRIS  KYLIE                                                                                       </t>
  </si>
  <si>
    <t xml:space="preserve">MORENO  GLORIA                                                                                      </t>
  </si>
  <si>
    <t xml:space="preserve">DASCH  RILEY                                                                                        </t>
  </si>
  <si>
    <t xml:space="preserve">KENNEDY  LILLIAN D                                                                                  </t>
  </si>
  <si>
    <t xml:space="preserve">DECKER  RACHEL                                                                                      </t>
  </si>
  <si>
    <t xml:space="preserve">ARCHULETA  LISA A                                                                                   </t>
  </si>
  <si>
    <t xml:space="preserve">DELEE  KATRINA                                                                                      </t>
  </si>
  <si>
    <t xml:space="preserve">HOUSSEN  MUNA H                                                                                     </t>
  </si>
  <si>
    <t xml:space="preserve">RHEANNA CORNWELL                                                                                    </t>
  </si>
  <si>
    <t xml:space="preserve">KASRAIE  MELINDA J                                                                                  </t>
  </si>
  <si>
    <t xml:space="preserve">VISSER  CORINNE FAY                                                                                 </t>
  </si>
  <si>
    <t xml:space="preserve">HHCC INC                                                                                            </t>
  </si>
  <si>
    <t xml:space="preserve">CORBIN ENTERPRISES INC                                                                              </t>
  </si>
  <si>
    <t xml:space="preserve">LINK  EILEEN FAY                                                                                    </t>
  </si>
  <si>
    <t xml:space="preserve">TRENCH  DANIEL DOYLE WAYNE                                                                          </t>
  </si>
  <si>
    <t xml:space="preserve">WARREN  RHEA ANNE                                                                                   </t>
  </si>
  <si>
    <t xml:space="preserve">KEYSER  MEGHAN                                                                                      </t>
  </si>
  <si>
    <t xml:space="preserve">PARK  HILLARY                                                                                       </t>
  </si>
  <si>
    <t xml:space="preserve">FARIAS  RAMONA                                                                                      </t>
  </si>
  <si>
    <t xml:space="preserve">SAMUELSON  JANA K                                                                                   </t>
  </si>
  <si>
    <t xml:space="preserve">ALI  IBADO OSMAN                                                                                    </t>
  </si>
  <si>
    <t xml:space="preserve">MENDOZA  IRMA DEL ROSARIO                                                                           </t>
  </si>
  <si>
    <t xml:space="preserve">DEBBIE CANAVAN                                                                                      </t>
  </si>
  <si>
    <t xml:space="preserve">CARTAGENA  ISMEIDA MENJIVAR                                                                         </t>
  </si>
  <si>
    <t xml:space="preserve">MCCOY  JEFFREY                                                                                      </t>
  </si>
  <si>
    <t xml:space="preserve">HARTSELL  CARTER D                                                                                  </t>
  </si>
  <si>
    <t xml:space="preserve">HAYES  EMILY                                                                                        </t>
  </si>
  <si>
    <t xml:space="preserve">ANTONIO PEREZ                                                                                       </t>
  </si>
  <si>
    <t xml:space="preserve">OMAR  MARIAN                                                                                        </t>
  </si>
  <si>
    <t xml:space="preserve">LAURA ST CLAIR                                                                                      </t>
  </si>
  <si>
    <t xml:space="preserve">BARNES  AKALI K                                                                                     </t>
  </si>
  <si>
    <t xml:space="preserve">MULTIPLE INTELLIGENCES ACADEMY                                                                      </t>
  </si>
  <si>
    <t xml:space="preserve">WARNER  LINDEN                                                                                      </t>
  </si>
  <si>
    <t xml:space="preserve">RADFORD  ALLENA SHAI                                                                                </t>
  </si>
  <si>
    <t xml:space="preserve">SANDVIG  JENNIFER K                                                                                 </t>
  </si>
  <si>
    <t xml:space="preserve">PRATT  KIRSTEN COLLEEN                                                                              </t>
  </si>
  <si>
    <t xml:space="preserve">ORTEGA VIELMA  NELSY C                                                                              </t>
  </si>
  <si>
    <t xml:space="preserve">VAZQUEZ  LESLIE N                                                                                   </t>
  </si>
  <si>
    <t xml:space="preserve">GARCIA  MARISELA P                                                                                  </t>
  </si>
  <si>
    <t xml:space="preserve">SCOTT  KOURTNEY MILAN                                                                               </t>
  </si>
  <si>
    <t xml:space="preserve">MOLINA VALVERDE  MAYRA ALEJANDRA                                                                    </t>
  </si>
  <si>
    <t xml:space="preserve">VISIT SERVICES OF WASHINGTON INC                                                                    </t>
  </si>
  <si>
    <t xml:space="preserve">DAMIAN  KIMBERLEY ANN                                                                               </t>
  </si>
  <si>
    <t xml:space="preserve">DUMAS  TRACIE                                                                                       </t>
  </si>
  <si>
    <t xml:space="preserve">STAMSCHROR  MELISSA                                                                                 </t>
  </si>
  <si>
    <t xml:space="preserve">OLSON  MADELINE                                                                                     </t>
  </si>
  <si>
    <t xml:space="preserve">PENINSULA ELECTRIC CORP                                                                             </t>
  </si>
  <si>
    <t xml:space="preserve">SUTTON  SHELLEY                                                                                     </t>
  </si>
  <si>
    <t xml:space="preserve">BRUNETTI  EILEEN                                                                                    </t>
  </si>
  <si>
    <t xml:space="preserve">HEISER  CHRISTA                                                                                     </t>
  </si>
  <si>
    <t xml:space="preserve">OTTO  SHAUNA                                                                                        </t>
  </si>
  <si>
    <t xml:space="preserve">PENA  JOSEPHINA                                                                                     </t>
  </si>
  <si>
    <t xml:space="preserve">PEYROLLAZ  ELIZABETH                                                                                </t>
  </si>
  <si>
    <t xml:space="preserve">RIAZ  SANA                                                                                          </t>
  </si>
  <si>
    <t xml:space="preserve">VICKEY MCMILLAN                                                                                     </t>
  </si>
  <si>
    <t xml:space="preserve">RIVERA KATHLEEN                                                                                     </t>
  </si>
  <si>
    <t xml:space="preserve">ROCKEY  DANIELLE ELIZABETH                                                                          </t>
  </si>
  <si>
    <t xml:space="preserve">WALLA WALLA COMMUNITY COLG FNDN                                                                     </t>
  </si>
  <si>
    <t xml:space="preserve">WEBB-ATWOOD  GABRIELLA                                                                              </t>
  </si>
  <si>
    <t xml:space="preserve">BUREAU OF VITAL STATISTICS                                                                          </t>
  </si>
  <si>
    <t xml:space="preserve">CHRISTOFERSON  LISA                                                                                 </t>
  </si>
  <si>
    <t xml:space="preserve">JENNINGS  LISA A                                                                                    </t>
  </si>
  <si>
    <t xml:space="preserve">JESSE  LEILANI J                                                                                    </t>
  </si>
  <si>
    <t xml:space="preserve">PROCTOR  CHAUNDA L                                                                                  </t>
  </si>
  <si>
    <t xml:space="preserve">MIMS BURT  NANCY A                                                                                  </t>
  </si>
  <si>
    <t xml:space="preserve">WISE  BRIANNA                                                                                       </t>
  </si>
  <si>
    <t xml:space="preserve">ZASTROW  ANNE K                                                                                     </t>
  </si>
  <si>
    <t xml:space="preserve">RIVERA  KATHLEEN                                                                                    </t>
  </si>
  <si>
    <t xml:space="preserve">ALKIRE  MIKYLAH                                                                                     </t>
  </si>
  <si>
    <t xml:space="preserve">APPLEBURY  MELISSA R                                                                                </t>
  </si>
  <si>
    <t xml:space="preserve">AQUINO BAUTISTA  YESENIA N                                                                          </t>
  </si>
  <si>
    <t xml:space="preserve">CHEN  SHANA                                                                                         </t>
  </si>
  <si>
    <t xml:space="preserve">CLAPP  HALEY STEVENIE                                                                               </t>
  </si>
  <si>
    <t xml:space="preserve">DOLPH  MAGGIE YI                                                                                    </t>
  </si>
  <si>
    <t xml:space="preserve">GRAETHER  HANNAH                                                                                    </t>
  </si>
  <si>
    <t xml:space="preserve">HALE  HANNAH                                                                                        </t>
  </si>
  <si>
    <t xml:space="preserve">HAYDEN  TAYLOR M                                                                                    </t>
  </si>
  <si>
    <t xml:space="preserve">JOHNSON  FLORENCE                                                                                   </t>
  </si>
  <si>
    <t xml:space="preserve">JOHNSON  MARIA PIA                                                                                  </t>
  </si>
  <si>
    <t xml:space="preserve">KINSEY  MELINDA                                                                                     </t>
  </si>
  <si>
    <t xml:space="preserve">MCGUNAGLE  CHANDRA MARIE                                                                            </t>
  </si>
  <si>
    <t xml:space="preserve">MONDRAGON  GLADYS RUBY                                                                              </t>
  </si>
  <si>
    <t xml:space="preserve">MOYE  DAWN                                                                                          </t>
  </si>
  <si>
    <t xml:space="preserve">QUIROGA JUKA  MARIA FERNANDA                                                                        </t>
  </si>
  <si>
    <t xml:space="preserve">RAGE  FARHIYA                                                                                       </t>
  </si>
  <si>
    <t xml:space="preserve">RUSSELL  JONEEL R                                                                                   </t>
  </si>
  <si>
    <t xml:space="preserve">SEHAR  NAZMUS                                                                                       </t>
  </si>
  <si>
    <t xml:space="preserve">SHARIF  MILGO                                                                                       </t>
  </si>
  <si>
    <t xml:space="preserve">STARLING-PEPE  KATHERINE D                                                                          </t>
  </si>
  <si>
    <t xml:space="preserve">TOWLE  MA LOURDES M                                                                                 </t>
  </si>
  <si>
    <t xml:space="preserve">WASHINGTON  MARY                                                                                    </t>
  </si>
  <si>
    <t xml:space="preserve">KATIE GLASCO                                                                                        </t>
  </si>
  <si>
    <t xml:space="preserve">KRISTINA RUIZ                                                                                       </t>
  </si>
  <si>
    <t xml:space="preserve">LAWSON  PATRICIA L                                                                                  </t>
  </si>
  <si>
    <t xml:space="preserve">SHERK  RAE                                                                                          </t>
  </si>
  <si>
    <t xml:space="preserve">BLUMENAUER  MACKENZIE                                                                               </t>
  </si>
  <si>
    <t xml:space="preserve">BUTLER  SYMONE                                                                                      </t>
  </si>
  <si>
    <t xml:space="preserve">GAO  RUI                                                                                            </t>
  </si>
  <si>
    <t xml:space="preserve">GODINEZ  CARSON                                                                                     </t>
  </si>
  <si>
    <t xml:space="preserve">GRGICH  BRITTANY ROCHELLE                                                                           </t>
  </si>
  <si>
    <t xml:space="preserve">HAMMERSLA  TINA KAY                                                                                 </t>
  </si>
  <si>
    <t xml:space="preserve">IVY  GABRIELLE                                                                                      </t>
  </si>
  <si>
    <t xml:space="preserve">KRUPNICK  NICOLE DANIELLE                                                                           </t>
  </si>
  <si>
    <t xml:space="preserve">LAWTON PI-YA PEATRICE                                                                               </t>
  </si>
  <si>
    <t xml:space="preserve">MID-COLUMBIA CHILDRENS COUNCI                                                                       </t>
  </si>
  <si>
    <t xml:space="preserve">TAMALA KOONTZ                                                                                       </t>
  </si>
  <si>
    <t xml:space="preserve">MACK  SHANNON DAWN                                                                                  </t>
  </si>
  <si>
    <t xml:space="preserve">NWAOBI  FLORENCE                                                                                    </t>
  </si>
  <si>
    <t xml:space="preserve">ORTIZ  SHIRLEY ANN                                                                                  </t>
  </si>
  <si>
    <t xml:space="preserve">PETRUTA  RALUCA                                                                                     </t>
  </si>
  <si>
    <t xml:space="preserve">RODRIGUEZ  IVETTE ADRIANNA                                                                          </t>
  </si>
  <si>
    <t xml:space="preserve">SANTI  JAMES TYLER                                                                                  </t>
  </si>
  <si>
    <t xml:space="preserve">SMITH  AMBER LYN                                                                                    </t>
  </si>
  <si>
    <t xml:space="preserve">STACY  RANDI ELIZABETH                                                                              </t>
  </si>
  <si>
    <t xml:space="preserve">STROHL  KEELY                                                                                       </t>
  </si>
  <si>
    <t xml:space="preserve">TORRES  ALEXANDRIA                                                                                  </t>
  </si>
  <si>
    <t xml:space="preserve">VOLUNTEERS OF AMERICA                                                                               </t>
  </si>
  <si>
    <t xml:space="preserve">WATSON  ERIN                                                                                        </t>
  </si>
  <si>
    <t xml:space="preserve">WATT  BONITA J                                                                                      </t>
  </si>
  <si>
    <t xml:space="preserve">YAEGER  KASSIE                                                                                      </t>
  </si>
  <si>
    <t xml:space="preserve">MICHAEL  SARAH KIM                                                                                  </t>
  </si>
  <si>
    <t xml:space="preserve">MORTIMEYER  ELAINE                                                                                  </t>
  </si>
  <si>
    <t xml:space="preserve">MOYE  NICOLE                                                                                        </t>
  </si>
  <si>
    <t xml:space="preserve">WRIGHT  JADE R                                                                                      </t>
  </si>
  <si>
    <t xml:space="preserve">ALI  FALIS                                                                                          </t>
  </si>
  <si>
    <t xml:space="preserve">BERNAL HERNANDEZ  KAREN GUADALUP                                                                    </t>
  </si>
  <si>
    <t xml:space="preserve">CAUTER  EMILY                                                                                       </t>
  </si>
  <si>
    <t xml:space="preserve">COOPER  DAMIEN RAE                                                                                  </t>
  </si>
  <si>
    <t xml:space="preserve">COTTRELL  MICHELLE L                                                                                </t>
  </si>
  <si>
    <t xml:space="preserve">CROCKETT  RASHEL JONES                                                                              </t>
  </si>
  <si>
    <t xml:space="preserve">FANTIN  HELENA                                                                                      </t>
  </si>
  <si>
    <t xml:space="preserve">GALLOWAY  JILL                                                                                      </t>
  </si>
  <si>
    <t xml:space="preserve">HEIL  JAMIE                                                                                         </t>
  </si>
  <si>
    <t xml:space="preserve">ISMAIL  SHARMAKE                                                                                    </t>
  </si>
  <si>
    <t xml:space="preserve">JONES  CAMILLE MARIE                                                                                </t>
  </si>
  <si>
    <t xml:space="preserve">KELLY  VICTORIA M                                                                                   </t>
  </si>
  <si>
    <t xml:space="preserve">KIRBY-DODGE  RINDI                                                                                  </t>
  </si>
  <si>
    <t xml:space="preserve">LONG  KAREN L                                                                                       </t>
  </si>
  <si>
    <t xml:space="preserve">MCCOOEY  DENISE                                                                                     </t>
  </si>
  <si>
    <t xml:space="preserve">MELTON  ALIX JENNIFER                                                                               </t>
  </si>
  <si>
    <t xml:space="preserve">MILLER  SAMANTHA ANN MARIE                                                                          </t>
  </si>
  <si>
    <t xml:space="preserve">OBERG  BIANCA                                                                                       </t>
  </si>
  <si>
    <t xml:space="preserve">POTACK  HEATHER ANDREA                                                                              </t>
  </si>
  <si>
    <t xml:space="preserve">REESE  TIARA LEIGH                                                                                  </t>
  </si>
  <si>
    <t xml:space="preserve">ROMAO  HELEN MARY                                                                                   </t>
  </si>
  <si>
    <t xml:space="preserve">TOGNETTI  DANNIELLE ELIZABETH                                                                       </t>
  </si>
  <si>
    <t xml:space="preserve">TRAICOFF  LANAYA LEANN                                                                              </t>
  </si>
  <si>
    <t xml:space="preserve">WHIPPLE  LESLIE JEANNE                                                                              </t>
  </si>
  <si>
    <t xml:space="preserve">WHITELAW  DENISE                                                                                    </t>
  </si>
  <si>
    <t xml:space="preserve">WIGGLES N GIGGLES HOME DAYCARE L                                                                    </t>
  </si>
  <si>
    <t xml:space="preserve">WILLIS  MICHELE M                                                                                   </t>
  </si>
  <si>
    <t xml:space="preserve">ZERHIRE  LISA                                                                                       </t>
  </si>
  <si>
    <t xml:space="preserve">WHITE  LINDA DEANNE                                                                                 </t>
  </si>
  <si>
    <t xml:space="preserve">DUFFY CATHERINE                                                                                     </t>
  </si>
  <si>
    <t xml:space="preserve">HOOPER  KRISTIANE GRACE                                                                             </t>
  </si>
  <si>
    <t xml:space="preserve">MORO  LUCY I                                                                                        </t>
  </si>
  <si>
    <t xml:space="preserve">WICKHAM  MCKENZIE PAIGE                                                                             </t>
  </si>
  <si>
    <t xml:space="preserve">BLEVINS  DANIEL                                                                                     </t>
  </si>
  <si>
    <t xml:space="preserve">CAMPOS  JULIE ANN                                                                                   </t>
  </si>
  <si>
    <t xml:space="preserve">ENGELSMA  LAUREN E O                                                                                </t>
  </si>
  <si>
    <t xml:space="preserve">GEISZLER DINA                                                                                       </t>
  </si>
  <si>
    <t xml:space="preserve">HATTEN  ROBBIN KAY                                                                                  </t>
  </si>
  <si>
    <t xml:space="preserve">HILT VICTORIA                                                                                       </t>
  </si>
  <si>
    <t xml:space="preserve">HOOVER  ROBIN J                                                                                     </t>
  </si>
  <si>
    <t xml:space="preserve">LARSEN  LINDA K                                                                                     </t>
  </si>
  <si>
    <t xml:space="preserve">LOPEZ  MONICA R                                                                                     </t>
  </si>
  <si>
    <t xml:space="preserve">MATTIOLI  KIMBERLEY R                                                                               </t>
  </si>
  <si>
    <t xml:space="preserve">STAMEY, RACHEL                                                                                      </t>
  </si>
  <si>
    <t xml:space="preserve">LITTLE EDISONS SCHOOL                                                                               </t>
  </si>
  <si>
    <t xml:space="preserve">WILLIAMS AMBER                                                                                      </t>
  </si>
  <si>
    <t xml:space="preserve">ANNA KORBUT                                                                                         </t>
  </si>
  <si>
    <t xml:space="preserve">BANKS  HARRIETT                                                                                     </t>
  </si>
  <si>
    <t xml:space="preserve">BISCAY  JESSICA                                                                                     </t>
  </si>
  <si>
    <t xml:space="preserve">3S2 HOSPITALITY LLC                                                                                 </t>
  </si>
  <si>
    <t xml:space="preserve">BONNEY  ASHLEY BLYTHE                                                                               </t>
  </si>
  <si>
    <t xml:space="preserve">BURNETT  LAURA G                                                                                    </t>
  </si>
  <si>
    <t xml:space="preserve">CALSADILLAS  SOMMER-ROSE DANYELL                                                                    </t>
  </si>
  <si>
    <t xml:space="preserve">CHEN  MARTIN F                                                                                      </t>
  </si>
  <si>
    <t xml:space="preserve">KETTEL KIM                                                                                          </t>
  </si>
  <si>
    <t xml:space="preserve">KUHUSKI  NANCY                                                                                      </t>
  </si>
  <si>
    <t xml:space="preserve">LACOUNT  ROBIN R                                                                                    </t>
  </si>
  <si>
    <t xml:space="preserve">MCCLINTOCK  JENNIFER LYNN                                                                           </t>
  </si>
  <si>
    <t xml:space="preserve">QUINCEY  PHEDRA C                                                                                   </t>
  </si>
  <si>
    <t xml:space="preserve">COPE  SARAH KATHLEEN                                                                                </t>
  </si>
  <si>
    <t xml:space="preserve">CORBIN  DAVID W                                                                                     </t>
  </si>
  <si>
    <t xml:space="preserve">DILL  STEPHANIE L                                                                                   </t>
  </si>
  <si>
    <t xml:space="preserve">EIMIKO MURLIN                                                                                       </t>
  </si>
  <si>
    <t xml:space="preserve">BERNHARDT  BRANDON                                                                                  </t>
  </si>
  <si>
    <t xml:space="preserve">DIAZ  JOSE M                                                                                        </t>
  </si>
  <si>
    <t xml:space="preserve">GEBHART  DANIEL ROBERT                                                                              </t>
  </si>
  <si>
    <t xml:space="preserve">ELIJAH MCCOMBS                                                                                      </t>
  </si>
  <si>
    <t xml:space="preserve">THOMAS  MARIA B                                                                                     </t>
  </si>
  <si>
    <t xml:space="preserve">SILVA  ROSENDO M                                                                                    </t>
  </si>
  <si>
    <t xml:space="preserve">VAUGHN  CORINA S                                                                                    </t>
  </si>
  <si>
    <t xml:space="preserve">ABRAHA  SABA GEBRESELASSIE                                                                          </t>
  </si>
  <si>
    <t xml:space="preserve">CRAIG  CASSIE NICOLE                                                                                </t>
  </si>
  <si>
    <t xml:space="preserve">GONZALEZ GALINDO FATIMA                                                                             </t>
  </si>
  <si>
    <t xml:space="preserve">HOLM  KIMBERLEY                                                                                     </t>
  </si>
  <si>
    <t xml:space="preserve">NORRIS  JESSICA LYNN                                                                                </t>
  </si>
  <si>
    <t xml:space="preserve">PHILLIPS-JIMMY  THRISA L                                                                            </t>
  </si>
  <si>
    <t xml:space="preserve">ELIZABETH CAMPOS                                                                                    </t>
  </si>
  <si>
    <t xml:space="preserve">FERNANDEZ DE LA TORRE  DANIEL                                                                       </t>
  </si>
  <si>
    <t xml:space="preserve">JON LIECHTY                                                                                         </t>
  </si>
  <si>
    <t xml:space="preserve">BEZDICEK  JOAN MARGARET                                                                             </t>
  </si>
  <si>
    <t xml:space="preserve">GLASL  LOURETHA L                                                                                   </t>
  </si>
  <si>
    <t xml:space="preserve">O'DAY  JAMES                                                                                        </t>
  </si>
  <si>
    <t xml:space="preserve">LACEY NOEL                                                                                          </t>
  </si>
  <si>
    <t xml:space="preserve">BURROWS  MATTHEW COLIN OLSON                                                                        </t>
  </si>
  <si>
    <t xml:space="preserve">MAYA  MELISSA MARI                                                                                  </t>
  </si>
  <si>
    <t xml:space="preserve">MINER  MOLLY C                                                                                      </t>
  </si>
  <si>
    <t xml:space="preserve">MORRIS  JACLYNN                                                                                     </t>
  </si>
  <si>
    <t xml:space="preserve">DODGE  TRACI L                                                                                      </t>
  </si>
  <si>
    <t xml:space="preserve">TONDER  ERIC GLEN                                                                                   </t>
  </si>
  <si>
    <t xml:space="preserve">A NEW BEGINNING ADOPTION AGENCY                                                                     </t>
  </si>
  <si>
    <t xml:space="preserve">PALMETTO PEE DEE BEHAVIORAL HLTH                                                                    </t>
  </si>
  <si>
    <t xml:space="preserve">PENNINI  HEATHER MARIE                                                                              </t>
  </si>
  <si>
    <t xml:space="preserve">GALUSHA  JOCELYN D                                                                                  </t>
  </si>
  <si>
    <t xml:space="preserve">PICKROM  LATONYA                                                                                    </t>
  </si>
  <si>
    <t xml:space="preserve">PINKHAM  MALENA FAIRLIGHT                                                                           </t>
  </si>
  <si>
    <t xml:space="preserve">AMY MACFADYEN                                                                                       </t>
  </si>
  <si>
    <t xml:space="preserve">ANGELA COLE                                                                                         </t>
  </si>
  <si>
    <t xml:space="preserve">ANGLIN  KIMBERLY A                                                                                  </t>
  </si>
  <si>
    <t xml:space="preserve">BAILEY-VANHOOK  KASEY                                                                               </t>
  </si>
  <si>
    <t xml:space="preserve">GILYEAT  KATHERINE                                                                                  </t>
  </si>
  <si>
    <t xml:space="preserve">QUESTAD  CRYSTAL                                                                                    </t>
  </si>
  <si>
    <t xml:space="preserve">REID  STEPHANIE D                                                                                   </t>
  </si>
  <si>
    <t xml:space="preserve">RODRIGUEZ  ROSE M                                                                                   </t>
  </si>
  <si>
    <t xml:space="preserve">RODRIQUEZ  IVELICE L                                                                                </t>
  </si>
  <si>
    <t xml:space="preserve">GOLDING  TEONA MAE                                                                                  </t>
  </si>
  <si>
    <t xml:space="preserve">SILVAS  CHRISTINA KELLEMS                                                                           </t>
  </si>
  <si>
    <t xml:space="preserve">SOMMERVILLE  SARAH                                                                                  </t>
  </si>
  <si>
    <t xml:space="preserve">STANDLEY  AMANDA                                                                                    </t>
  </si>
  <si>
    <t xml:space="preserve">GRANTHAM  CINDY                                                                                     </t>
  </si>
  <si>
    <t xml:space="preserve">BETHANY CHRISTIAN SERVICES OF MD                                                                    </t>
  </si>
  <si>
    <t xml:space="preserve">BONNETTA BARNETT                                                                                    </t>
  </si>
  <si>
    <t xml:space="preserve">HAVEMAN  LISA LYNN                                                                                  </t>
  </si>
  <si>
    <t xml:space="preserve">CREAL  CAROL THERESA                                                                                </t>
  </si>
  <si>
    <t xml:space="preserve">JACOB ROBINSON                                                                                      </t>
  </si>
  <si>
    <t xml:space="preserve">JOHNSON  ANNE                                                                                       </t>
  </si>
  <si>
    <t xml:space="preserve">DORSEY  BIANCA                                                                                      </t>
  </si>
  <si>
    <t xml:space="preserve">DROWNS  MARY LUCINDA                                                                                </t>
  </si>
  <si>
    <t xml:space="preserve">EMILIE SWORD                                                                                        </t>
  </si>
  <si>
    <t xml:space="preserve">ERIKA MENDOZA                                                                                       </t>
  </si>
  <si>
    <t xml:space="preserve">KANYO  JOSEPH F  II                                                                                 </t>
  </si>
  <si>
    <t xml:space="preserve">FORD  JON WESLEY                                                                                    </t>
  </si>
  <si>
    <t xml:space="preserve">FRANCO  HUNTER                                                                                      </t>
  </si>
  <si>
    <t xml:space="preserve">GIL  KENDRA G                                                                                       </t>
  </si>
  <si>
    <t xml:space="preserve">LONG  DENISE M                                                                                      </t>
  </si>
  <si>
    <t xml:space="preserve">GOW  TONYA                                                                                          </t>
  </si>
  <si>
    <t xml:space="preserve">HANSON  SHEILA G                                                                                    </t>
  </si>
  <si>
    <t xml:space="preserve">TILLMAN  JONNAE                                                                                     </t>
  </si>
  <si>
    <t xml:space="preserve">HERNANDEZ  HOLLY                                                                                    </t>
  </si>
  <si>
    <t xml:space="preserve">HESS  DESIREE D                                                                                     </t>
  </si>
  <si>
    <t xml:space="preserve">JILL CARSON                                                                                         </t>
  </si>
  <si>
    <t xml:space="preserve">WYRWICH  HOLLY                                                                                      </t>
  </si>
  <si>
    <t xml:space="preserve">YOAKUM  LORI L                                                                                      </t>
  </si>
  <si>
    <t xml:space="preserve">HAFKEY  KARA ESTELLE                                                                                </t>
  </si>
  <si>
    <t xml:space="preserve">LARSEN  REBECCA                                                                                     </t>
  </si>
  <si>
    <t xml:space="preserve">LAURA CURRY                                                                                         </t>
  </si>
  <si>
    <t xml:space="preserve">MARTINEZ  RONDA T                                                                                   </t>
  </si>
  <si>
    <t xml:space="preserve">BENAVIDES  ESMERALDA NOELIA                                                                         </t>
  </si>
  <si>
    <t xml:space="preserve">BORGEN  KATHERINE                                                                                   </t>
  </si>
  <si>
    <t xml:space="preserve">BOWN  EMILY ELIZABETH                                                                               </t>
  </si>
  <si>
    <t xml:space="preserve">BOYLE  BROOKE                                                                                       </t>
  </si>
  <si>
    <t xml:space="preserve">CAMPOS  ROSALVA CARRILLO                                                                            </t>
  </si>
  <si>
    <t xml:space="preserve">DAVILA  OLIVA                                                                                       </t>
  </si>
  <si>
    <t xml:space="preserve">GABLE  CARRIE A                                                                                     </t>
  </si>
  <si>
    <t xml:space="preserve">GEBERYEHANS  ALMAZ                                                                                  </t>
  </si>
  <si>
    <t xml:space="preserve">GONZALEZ ANDRADE  MARISELA                                                                          </t>
  </si>
  <si>
    <t xml:space="preserve">HARTMAN  CAROLYN                                                                                    </t>
  </si>
  <si>
    <t xml:space="preserve">HELIKSON  CASSIDY                                                                                   </t>
  </si>
  <si>
    <t xml:space="preserve">HOWERTON  ANGELA LYNN                                                                               </t>
  </si>
  <si>
    <t xml:space="preserve">JACKSON  MYRA A                                                                                     </t>
  </si>
  <si>
    <t xml:space="preserve">JOHNSON  JACKLYN C                                                                                  </t>
  </si>
  <si>
    <t xml:space="preserve">KINSEY  VANESSA                                                                                     </t>
  </si>
  <si>
    <t xml:space="preserve">LEACH  REBEKAH JANE                                                                                 </t>
  </si>
  <si>
    <t xml:space="preserve">MOHAMED  ALIYA                                                                                      </t>
  </si>
  <si>
    <t xml:space="preserve">NAVA ROSAS  REYNALDA                                                                                </t>
  </si>
  <si>
    <t xml:space="preserve">OBEROI  NIDHI                                                                                       </t>
  </si>
  <si>
    <t xml:space="preserve">PLAKE  MATTIE MAE                                                                                   </t>
  </si>
  <si>
    <t xml:space="preserve">RAMSEY  SARA                                                                                        </t>
  </si>
  <si>
    <t xml:space="preserve">SCHNEIDER  JOY                                                                                      </t>
  </si>
  <si>
    <t xml:space="preserve">SMITH  LAURA E                                                                                      </t>
  </si>
  <si>
    <t xml:space="preserve">TORRES  ANA DELIA                                                                                   </t>
  </si>
  <si>
    <t xml:space="preserve">YEPES VEIRA  MARIA C                                                                                </t>
  </si>
  <si>
    <t xml:space="preserve">YODER  KENDALL                                                                                      </t>
  </si>
  <si>
    <t xml:space="preserve">ZAMBRANO  NANCY                                                                                     </t>
  </si>
  <si>
    <t xml:space="preserve">MAPP  SHANNA MARIE                                                                                  </t>
  </si>
  <si>
    <t xml:space="preserve">POSPISIL  EDWARD WOLFE                                                                              </t>
  </si>
  <si>
    <t xml:space="preserve">TUOHY  LISA                                                                                         </t>
  </si>
  <si>
    <t xml:space="preserve">RAYFORD  JENNIFER JEAN                                                                              </t>
  </si>
  <si>
    <t xml:space="preserve">MILLER  JENNIFER MAUREEN                                                                            </t>
  </si>
  <si>
    <t xml:space="preserve">MCCOLLUM  DANA ELIZABETH                                                                            </t>
  </si>
  <si>
    <t xml:space="preserve">ELLISON  RACHAEL                                                                                    </t>
  </si>
  <si>
    <t xml:space="preserve">NOEL  LACEY                                                                                         </t>
  </si>
  <si>
    <t xml:space="preserve">PAMELA LEONARD                                                                                      </t>
  </si>
  <si>
    <t xml:space="preserve">AMES  TIMOTHY JORDIN                                                                                </t>
  </si>
  <si>
    <t xml:space="preserve">SHIPLEY  ELIZABETH M                                                                                </t>
  </si>
  <si>
    <t xml:space="preserve">GATES  EMILY D                                                                                      </t>
  </si>
  <si>
    <t xml:space="preserve">CAUS*AL LOOP PDC LLC                                                                                </t>
  </si>
  <si>
    <t xml:space="preserve">MOON  TAZIA                                                                                         </t>
  </si>
  <si>
    <t xml:space="preserve">MARSH  KIMBERLY                                                                                     </t>
  </si>
  <si>
    <t xml:space="preserve">MARTINEZ  JAHNNIE                                                                                   </t>
  </si>
  <si>
    <t xml:space="preserve">MCKINZIE  FAHEEMA                                                                                   </t>
  </si>
  <si>
    <t xml:space="preserve">OAKLEY  MEGAN A                                                                                     </t>
  </si>
  <si>
    <t xml:space="preserve">ALASKA  STATE OF BUREAU OF VITAL                                                                    </t>
  </si>
  <si>
    <t xml:space="preserve">COSGAYA ZETINA LUIS                                                                                 </t>
  </si>
  <si>
    <t xml:space="preserve">PARKER MEYER  KRYSTAL                                                                               </t>
  </si>
  <si>
    <t xml:space="preserve">SWENSON  ANNETTE E                                                                                  </t>
  </si>
  <si>
    <t xml:space="preserve">MEHARI  MERIH                                                                                       </t>
  </si>
  <si>
    <t xml:space="preserve">MILLER  GARTH B                                                                                     </t>
  </si>
  <si>
    <t xml:space="preserve">MILLER  SUSAN                                                                                       </t>
  </si>
  <si>
    <t xml:space="preserve">MOLINERO-DOMINGUEZ  MILEYVA                                                                         </t>
  </si>
  <si>
    <t xml:space="preserve">HAMMARSTROM PETER L                                                                                 </t>
  </si>
  <si>
    <t xml:space="preserve">HANEY KIRSTIN M                                                                                     </t>
  </si>
  <si>
    <t xml:space="preserve">HANSEN LAURIE E                                                                                     </t>
  </si>
  <si>
    <t xml:space="preserve">HANSON WENDY                                                                                        </t>
  </si>
  <si>
    <t xml:space="preserve">HASKINS ROSEMARY                                                                                    </t>
  </si>
  <si>
    <t xml:space="preserve">HATHAWAY CHEYENNE R                                                                                 </t>
  </si>
  <si>
    <t xml:space="preserve">HEATHCOCK  REBECCA A                                                                                </t>
  </si>
  <si>
    <t xml:space="preserve">HEMPHILL KIMBERLY I                                                                                 </t>
  </si>
  <si>
    <t xml:space="preserve">HERBERS SARINA M                                                                                    </t>
  </si>
  <si>
    <t xml:space="preserve">HERNANDEZ CAYLEE                                                                                    </t>
  </si>
  <si>
    <t xml:space="preserve">HESS JESSICA                                                                                        </t>
  </si>
  <si>
    <t xml:space="preserve">HOFFER  CASSANDRA                                                                                   </t>
  </si>
  <si>
    <t xml:space="preserve">HOLMBERG GLENN W                                                                                    </t>
  </si>
  <si>
    <t xml:space="preserve">HOOVER-EARLEY SAMANTHA E                                                                            </t>
  </si>
  <si>
    <t xml:space="preserve">HOWZE  LUCINDA G                                                                                    </t>
  </si>
  <si>
    <t xml:space="preserve">JAMES LINDSAY J                                                                                     </t>
  </si>
  <si>
    <t xml:space="preserve">EHRET  CANDICE                                                                                      </t>
  </si>
  <si>
    <t xml:space="preserve">FITZGERALD  SAMANTHA                                                                                </t>
  </si>
  <si>
    <t xml:space="preserve">FITZTHUM  DOUGLAS D                                                                                 </t>
  </si>
  <si>
    <t xml:space="preserve">JIMENEZ  CRISTINA                                                                                   </t>
  </si>
  <si>
    <t xml:space="preserve">JIMENEZ ELVIRA P                                                                                    </t>
  </si>
  <si>
    <t xml:space="preserve">JODON MARIAH                                                                                        </t>
  </si>
  <si>
    <t xml:space="preserve">JOHNSON TAELOR LEEANN                                                                               </t>
  </si>
  <si>
    <t xml:space="preserve">JONES VICKIE R                                                                                      </t>
  </si>
  <si>
    <t xml:space="preserve">KANE SHAWNA L                                                                                       </t>
  </si>
  <si>
    <t xml:space="preserve">KARIEL  HARMONY                                                                                     </t>
  </si>
  <si>
    <t xml:space="preserve">KENISO  BEZA                                                                                        </t>
  </si>
  <si>
    <t xml:space="preserve">KERSTETTER VIRGINIA S                                                                               </t>
  </si>
  <si>
    <t xml:space="preserve">KINDT CHRISTINA B                                                                                   </t>
  </si>
  <si>
    <t xml:space="preserve">KLOCKEMAN  GECHELLE                                                                                 </t>
  </si>
  <si>
    <t xml:space="preserve">KRAVKOVA  DANA                                                                                      </t>
  </si>
  <si>
    <t xml:space="preserve">KUNERT JULIE A                                                                                      </t>
  </si>
  <si>
    <t xml:space="preserve">LADINES JUDITH DIANE                                                                                </t>
  </si>
  <si>
    <t xml:space="preserve">LANTZY KIMBERLY L                                                                                   </t>
  </si>
  <si>
    <t xml:space="preserve">LAURIE STEPHANIE J                                                                                  </t>
  </si>
  <si>
    <t xml:space="preserve">LE  LISA MINH-NGOC                                                                                  </t>
  </si>
  <si>
    <t xml:space="preserve">LEBRETT CAMERON J                                                                                   </t>
  </si>
  <si>
    <t xml:space="preserve">LEHNER RACHEL B                                                                                     </t>
  </si>
  <si>
    <t xml:space="preserve">LEWIS TRINA                                                                                         </t>
  </si>
  <si>
    <t xml:space="preserve">LICORISH  YVONNE R                                                                                  </t>
  </si>
  <si>
    <t xml:space="preserve">LOGAN TIFFANY M                                                                                     </t>
  </si>
  <si>
    <t xml:space="preserve">LONG KATHERINE R                                                                                    </t>
  </si>
  <si>
    <t xml:space="preserve">LOVEALL BRIANA S                                                                                    </t>
  </si>
  <si>
    <t xml:space="preserve">LUURS JOSIE                                                                                         </t>
  </si>
  <si>
    <t xml:space="preserve">MAHAL  PARMJIT                                                                                      </t>
  </si>
  <si>
    <t xml:space="preserve">MAILLOUX FELISHA J                                                                                  </t>
  </si>
  <si>
    <t xml:space="preserve">MARTENY GLENDA K                                                                                    </t>
  </si>
  <si>
    <t xml:space="preserve">MASON TRISTA                                                                                        </t>
  </si>
  <si>
    <t xml:space="preserve">MCCLAIN  MICHAEL LLOYD                                                                              </t>
  </si>
  <si>
    <t xml:space="preserve">MCGREGOR SHELLY                                                                                     </t>
  </si>
  <si>
    <t xml:space="preserve">MCKENZIE SHANNA M                                                                                   </t>
  </si>
  <si>
    <t xml:space="preserve">MEADE  MADISON BETTY                                                                                </t>
  </si>
  <si>
    <t xml:space="preserve">MESSIER LINDSEY M                                                                                   </t>
  </si>
  <si>
    <t xml:space="preserve">MILLER RACHAEL A                                                                                    </t>
  </si>
  <si>
    <t xml:space="preserve">MIRZA  GULRUKH                                                                                      </t>
  </si>
  <si>
    <t xml:space="preserve">MIYAMOTO DONNA L                                                                                    </t>
  </si>
  <si>
    <t xml:space="preserve">MOODY AMBER J                                                                                       </t>
  </si>
  <si>
    <t xml:space="preserve">MOORE  LOGAN                                                                                        </t>
  </si>
  <si>
    <t xml:space="preserve">MOORE SIMPSON ELIZABETH                                                                             </t>
  </si>
  <si>
    <t xml:space="preserve">GARRETT ELIZABETH ANN                                                                               </t>
  </si>
  <si>
    <t xml:space="preserve">PAUSTAIN  CAYLA                                                                                     </t>
  </si>
  <si>
    <t xml:space="preserve">PITTSFORD  KELSEY                                                                                   </t>
  </si>
  <si>
    <t xml:space="preserve">GLAUDE  JORDAN                                                                                      </t>
  </si>
  <si>
    <t xml:space="preserve">BAILEY  SAMANTHA                                                                                    </t>
  </si>
  <si>
    <t xml:space="preserve">BONN  HEIDI MARIE                                                                                   </t>
  </si>
  <si>
    <t xml:space="preserve">DENISE SMITH                                                                                        </t>
  </si>
  <si>
    <t xml:space="preserve">EOCF                                                                                                </t>
  </si>
  <si>
    <t xml:space="preserve">ESHETU SINTAYEHU                                                                                    </t>
  </si>
  <si>
    <t xml:space="preserve">GINGER WILLIAMS                                                                                     </t>
  </si>
  <si>
    <t xml:space="preserve">GRADELA MADRIGAL                                                                                    </t>
  </si>
  <si>
    <t xml:space="preserve">KAREN MATSON                                                                                        </t>
  </si>
  <si>
    <t xml:space="preserve">KEITLYN WATSON                                                                                      </t>
  </si>
  <si>
    <t xml:space="preserve">KELLI OREILLY                                                                                       </t>
  </si>
  <si>
    <t xml:space="preserve">LAKE CHELAN S.D.                                                                                    </t>
  </si>
  <si>
    <t xml:space="preserve">MALDONADO ARRIANNE                                                                                  </t>
  </si>
  <si>
    <t xml:space="preserve">MORROW RANDEE L                                                                                     </t>
  </si>
  <si>
    <t xml:space="preserve">MUELLER THOMAS O                                                                                    </t>
  </si>
  <si>
    <t xml:space="preserve">MUIR JAMIE R                                                                                        </t>
  </si>
  <si>
    <t xml:space="preserve">MUNOZ  RUTH E                                                                                       </t>
  </si>
  <si>
    <t xml:space="preserve">OHARA SARA                                                                                          </t>
  </si>
  <si>
    <t xml:space="preserve">OLSON  TAYLOR KASSIDY                                                                               </t>
  </si>
  <si>
    <t xml:space="preserve">ORTEGA SHANNON L                                                                                    </t>
  </si>
  <si>
    <t xml:space="preserve">PARR LINDSEY M                                                                                      </t>
  </si>
  <si>
    <t xml:space="preserve">PASCHAL EMILY E                                                                                     </t>
  </si>
  <si>
    <t xml:space="preserve">PENNINI LISA MICHELL                                                                                </t>
  </si>
  <si>
    <t xml:space="preserve">PETERSEN LISA J                                                                                     </t>
  </si>
  <si>
    <t xml:space="preserve">PIVIC  MAJDA                                                                                        </t>
  </si>
  <si>
    <t xml:space="preserve">PLATT CAROL I                                                                                       </t>
  </si>
  <si>
    <t xml:space="preserve">PULIDO  EDITH                                                                                       </t>
  </si>
  <si>
    <t xml:space="preserve">RADFORD LEA M                                                                                       </t>
  </si>
  <si>
    <t xml:space="preserve">REICHMAN CYNTHIA L                                                                                  </t>
  </si>
  <si>
    <t xml:space="preserve">REYES PINEDA  SANDRA M                                                                              </t>
  </si>
  <si>
    <t xml:space="preserve">RICE  AMANDA                                                                                        </t>
  </si>
  <si>
    <t xml:space="preserve">RILEY  SABRINA LYNN                                                                                 </t>
  </si>
  <si>
    <t xml:space="preserve">RIVARD CHRISTIANA R                                                                                 </t>
  </si>
  <si>
    <t xml:space="preserve">ROBELLO SINA BJ                                                                                     </t>
  </si>
  <si>
    <t xml:space="preserve">RODRIGUEZ LATASHA R                                                                                 </t>
  </si>
  <si>
    <t xml:space="preserve">ROJAS COLLAZO  ILIANY                                                                               </t>
  </si>
  <si>
    <t xml:space="preserve">SANCHEZ YURIVIA                                                                                     </t>
  </si>
  <si>
    <t xml:space="preserve">NIX  MICHAEL D                                                                                      </t>
  </si>
  <si>
    <t xml:space="preserve">NONIS  TRINA                                                                                        </t>
  </si>
  <si>
    <t xml:space="preserve">SCHMIDT JAMES C                                                                                     </t>
  </si>
  <si>
    <t xml:space="preserve">SCHOCK SHARI J                                                                                      </t>
  </si>
  <si>
    <t xml:space="preserve">SCHROCK VALERIE J                                                                                   </t>
  </si>
  <si>
    <t xml:space="preserve">SCHUPP KRISTI M                                                                                     </t>
  </si>
  <si>
    <t xml:space="preserve">SCOTT JODI L                                                                                        </t>
  </si>
  <si>
    <t xml:space="preserve">SEGALLA MARY A                                                                                      </t>
  </si>
  <si>
    <t xml:space="preserve">SEIFFERT AMANDA-MAY D                                                                               </t>
  </si>
  <si>
    <t xml:space="preserve">SESSIONS ANGELICA M                                                                                 </t>
  </si>
  <si>
    <t xml:space="preserve">SHERMAN SHELLY A                                                                                    </t>
  </si>
  <si>
    <t xml:space="preserve">SHOLTYS RAQUEL                                                                                      </t>
  </si>
  <si>
    <t xml:space="preserve">SINCLAIR DIANE J                                                                                    </t>
  </si>
  <si>
    <t xml:space="preserve">SKOGSTAD JAMIE L                                                                                    </t>
  </si>
  <si>
    <t xml:space="preserve">SMITH  DIANA                                                                                        </t>
  </si>
  <si>
    <t xml:space="preserve">SMITH BEVERLY                                                                                       </t>
  </si>
  <si>
    <t xml:space="preserve">SMITH VINCENT                                                                                       </t>
  </si>
  <si>
    <t xml:space="preserve">STARNES  TIFFANY L                                                                                  </t>
  </si>
  <si>
    <t xml:space="preserve">TOWNSEND YVETTE                                                                                     </t>
  </si>
  <si>
    <t xml:space="preserve">RUDDELL  ALYSA A  PH D                                                                              </t>
  </si>
  <si>
    <t xml:space="preserve">HART  SIMONE MONIQUE                                                                                </t>
  </si>
  <si>
    <t xml:space="preserve">HAUGEN  DANA                                                                                        </t>
  </si>
  <si>
    <t xml:space="preserve">HOBBS  KYLE C                                                                                       </t>
  </si>
  <si>
    <t xml:space="preserve">HOLMES-WHYTE  AMY LYNN                                                                              </t>
  </si>
  <si>
    <t xml:space="preserve">SCHRIEBER  RHONDA JEAN                                                                              </t>
  </si>
  <si>
    <t xml:space="preserve">SECRET HARBOR                                                                                       </t>
  </si>
  <si>
    <t xml:space="preserve">SHAW  CAROLE                                                                                        </t>
  </si>
  <si>
    <t xml:space="preserve">OUGH  CRYSTAL L                                                                                     </t>
  </si>
  <si>
    <t xml:space="preserve">PAQUETTE  MITCHELL K                                                                                </t>
  </si>
  <si>
    <t xml:space="preserve">STOCKTON  KAYLYNE M                                                                                 </t>
  </si>
  <si>
    <t xml:space="preserve">PUGH  KAYLEA MARIE                                                                                  </t>
  </si>
  <si>
    <t xml:space="preserve">RHODA COREY                                                                                         </t>
  </si>
  <si>
    <t xml:space="preserve">SMITH  CASSI ANN                                                                                    </t>
  </si>
  <si>
    <t xml:space="preserve">SMITH  DAVID STANLEY                                                                                </t>
  </si>
  <si>
    <t xml:space="preserve">THERESA KULJIS                                                                                      </t>
  </si>
  <si>
    <t xml:space="preserve">JONES  LISA BETH                                                                                    </t>
  </si>
  <si>
    <t xml:space="preserve">JOSEPH DENNIS                                                                                       </t>
  </si>
  <si>
    <t xml:space="preserve">KAUFFMAN  CHRISTINA                                                                                 </t>
  </si>
  <si>
    <t xml:space="preserve">RHONDA COREY                                                                                        </t>
  </si>
  <si>
    <t xml:space="preserve">ROBICHAUX  JULIE                                                                                    </t>
  </si>
  <si>
    <t xml:space="preserve">ROBINETT  SUSAN J                                                                                   </t>
  </si>
  <si>
    <t xml:space="preserve">RODOLFO ESPINOZA                                                                                    </t>
  </si>
  <si>
    <t xml:space="preserve">ROGERS  KENT M                                                                                      </t>
  </si>
  <si>
    <t xml:space="preserve">KIENHOLZ  KARI                                                                                      </t>
  </si>
  <si>
    <t xml:space="preserve">SALDANA  ELIDA N                                                                                    </t>
  </si>
  <si>
    <t xml:space="preserve">SANDERS  RAYMOND GARY                                                                               </t>
  </si>
  <si>
    <t xml:space="preserve">SCHINDLER  RUTH B                                                                                   </t>
  </si>
  <si>
    <t xml:space="preserve">SPROUTS CHILDCARE LLC                                                                               </t>
  </si>
  <si>
    <t xml:space="preserve">ST CLAIR LAURA                                                                                      </t>
  </si>
  <si>
    <t xml:space="preserve">STAPLETON ANA MARIA                                                                                 </t>
  </si>
  <si>
    <t xml:space="preserve">STEWART  JENNIFER C                                                                                 </t>
  </si>
  <si>
    <t xml:space="preserve">STOREY MIKAILA M                                                                                    </t>
  </si>
  <si>
    <t xml:space="preserve">STORM-GARCIA MATHEA                                                                                 </t>
  </si>
  <si>
    <t xml:space="preserve">SULTANI  ABDUL M                                                                                    </t>
  </si>
  <si>
    <t xml:space="preserve">THOMPSON SHARON                                                                                     </t>
  </si>
  <si>
    <t xml:space="preserve">TREVINO  CAROLINE MARIE                                                                             </t>
  </si>
  <si>
    <t xml:space="preserve">TRIPLETT MARGARET A                                                                                 </t>
  </si>
  <si>
    <t xml:space="preserve">DUNLAP  ASHLEIH                                                                                     </t>
  </si>
  <si>
    <t xml:space="preserve">VASSAR  LEANDRA MARLENE                                                                             </t>
  </si>
  <si>
    <t xml:space="preserve">DUNLAP  JENNIFER ANNE                                                                               </t>
  </si>
  <si>
    <t xml:space="preserve">NORTHWEST CHILDRENS FUND                                                                            </t>
  </si>
  <si>
    <t xml:space="preserve">STORMS  BLOSSOM JOY                                                                                 </t>
  </si>
  <si>
    <t xml:space="preserve">SVEGE  SCOTT L                                                                                      </t>
  </si>
  <si>
    <t xml:space="preserve">SWAIN  ASHLEY N                                                                                     </t>
  </si>
  <si>
    <t xml:space="preserve">TALMADGE  BRIANNE                                                                                   </t>
  </si>
  <si>
    <t xml:space="preserve">VITAL RECORDS                                                                                       </t>
  </si>
  <si>
    <t xml:space="preserve">BRESNAHAN  SEAN THOMAS                                                                              </t>
  </si>
  <si>
    <t xml:space="preserve">GREENFIELD RENEE                                                                                    </t>
  </si>
  <si>
    <t xml:space="preserve">JONES  VANESSA GINA-MARIE                                                                           </t>
  </si>
  <si>
    <t xml:space="preserve">LISA GORLEY                                                                                         </t>
  </si>
  <si>
    <t xml:space="preserve">MORGAN  EAMON Z                                                                                     </t>
  </si>
  <si>
    <t xml:space="preserve">SEXTON  DAVID L                                                                                     </t>
  </si>
  <si>
    <t xml:space="preserve">SOHN NICOLE                                                                                         </t>
  </si>
  <si>
    <t xml:space="preserve">AASE NATALIE N                                                                                      </t>
  </si>
  <si>
    <t xml:space="preserve">AKIMOVA SVETLANA A                                                                                  </t>
  </si>
  <si>
    <t xml:space="preserve">ALDEBOT-GREEN SCARLETT                                                                              </t>
  </si>
  <si>
    <t xml:space="preserve">ALLEN RYAN W                                                                                        </t>
  </si>
  <si>
    <t xml:space="preserve">ALLISON CHRISTINE                                                                                   </t>
  </si>
  <si>
    <t xml:space="preserve">ALSPAUGH JESSICA F                                                                                  </t>
  </si>
  <si>
    <t xml:space="preserve">CAMPBELL  TAYLOR A                                                                                  </t>
  </si>
  <si>
    <t xml:space="preserve">STERBICK  ELIZABETH                                                                                 </t>
  </si>
  <si>
    <t xml:space="preserve">CENTRAL VALLEY EARLY LEARN                                                                          </t>
  </si>
  <si>
    <t xml:space="preserve">FLANAGAN ETHNA                                                                                      </t>
  </si>
  <si>
    <t xml:space="preserve">ALLEN, VANESSA                                                                                      </t>
  </si>
  <si>
    <t xml:space="preserve">ANDERSON SAVANNA                                                                                    </t>
  </si>
  <si>
    <t xml:space="preserve">ANTALAN, RENAE E                                                                                    </t>
  </si>
  <si>
    <t xml:space="preserve">CALVIN KARLEE                                                                                       </t>
  </si>
  <si>
    <t xml:space="preserve">CAMPBELL  MARA D                                                                                    </t>
  </si>
  <si>
    <t xml:space="preserve">CASSIE SIMPSON                                                                                      </t>
  </si>
  <si>
    <t xml:space="preserve">CRAWFORD III  DOHRMAN GRAY                                                                          </t>
  </si>
  <si>
    <t xml:space="preserve">ARMS  MEGAN VICTORIA                                                                                </t>
  </si>
  <si>
    <t xml:space="preserve">AUSTIN JOAN                                                                                         </t>
  </si>
  <si>
    <t xml:space="preserve">BAKER CAROL A                                                                                       </t>
  </si>
  <si>
    <t xml:space="preserve">BAKER DANIEL                                                                                        </t>
  </si>
  <si>
    <t xml:space="preserve">BARDIN  BROOKE                                                                                      </t>
  </si>
  <si>
    <t xml:space="preserve">BARNETT  LAURIE KIM                                                                                 </t>
  </si>
  <si>
    <t xml:space="preserve">BARNETT JACQUELINE K                                                                                </t>
  </si>
  <si>
    <t xml:space="preserve">BENNETT NICOLE LOUISE                                                                               </t>
  </si>
  <si>
    <t xml:space="preserve">BEST PEGGY L                                                                                        </t>
  </si>
  <si>
    <t xml:space="preserve">BLIGHTON  MICHELE ARNAE                                                                             </t>
  </si>
  <si>
    <t xml:space="preserve">BLUE CARMEN                                                                                         </t>
  </si>
  <si>
    <t xml:space="preserve">BOARDMAN CATHY J                                                                                    </t>
  </si>
  <si>
    <t xml:space="preserve">BOOTH KELLY R                                                                                       </t>
  </si>
  <si>
    <t xml:space="preserve">BOYES  SHYLO                                                                                        </t>
  </si>
  <si>
    <t xml:space="preserve">BRADY S DEE                                                                                         </t>
  </si>
  <si>
    <t xml:space="preserve">BROVONT RACHEL                                                                                      </t>
  </si>
  <si>
    <t xml:space="preserve">BROWN  PATRICIA L                                                                                   </t>
  </si>
  <si>
    <t xml:space="preserve">WEAVER  RYAN                                                                                        </t>
  </si>
  <si>
    <t xml:space="preserve">WELLS KIMBERLEY A                                                                                   </t>
  </si>
  <si>
    <t xml:space="preserve">WIEDEMANN  KIARA M                                                                                  </t>
  </si>
  <si>
    <t xml:space="preserve">WILSON  GWENDOLYN A                                                                                 </t>
  </si>
  <si>
    <t xml:space="preserve">YAH  RU-HAN                                                                                         </t>
  </si>
  <si>
    <t xml:space="preserve">GRIFFITHS  LISA                                                                                     </t>
  </si>
  <si>
    <t xml:space="preserve">LABITZKE KAY                                                                                        </t>
  </si>
  <si>
    <t xml:space="preserve">CANCHE  SARA                                                                                        </t>
  </si>
  <si>
    <t xml:space="preserve">BERTRAND  JOANNA M                                                                                  </t>
  </si>
  <si>
    <t xml:space="preserve">CHANDLER  ANITA MARRIE                                                                              </t>
  </si>
  <si>
    <t xml:space="preserve">ACOSTA ELENA A                                                                                      </t>
  </si>
  <si>
    <t xml:space="preserve">ACOSTA MIRNA                                                                                        </t>
  </si>
  <si>
    <t xml:space="preserve">ALKEMA  LORI C                                                                                      </t>
  </si>
  <si>
    <t xml:space="preserve">ANDERSON MELISSA J                                                                                  </t>
  </si>
  <si>
    <t xml:space="preserve">BALLI YADIRA                                                                                        </t>
  </si>
  <si>
    <t xml:space="preserve">BLODGETT NOEL C                                                                                     </t>
  </si>
  <si>
    <t xml:space="preserve">BOSTON AMBER M                                                                                      </t>
  </si>
  <si>
    <t xml:space="preserve">BROOKE JANNA D                                                                                      </t>
  </si>
  <si>
    <t xml:space="preserve">BUCE BRITTANY                                                                                       </t>
  </si>
  <si>
    <t xml:space="preserve">BURLESON SUSAN                                                                                      </t>
  </si>
  <si>
    <t xml:space="preserve">BUTE  KAELEIGH                                                                                      </t>
  </si>
  <si>
    <t xml:space="preserve">CAMPOS CRISTAL                                                                                      </t>
  </si>
  <si>
    <t xml:space="preserve">CAMPOS KARINA                                                                                       </t>
  </si>
  <si>
    <t xml:space="preserve">BROWN TERRI C                                                                                       </t>
  </si>
  <si>
    <t xml:space="preserve">BURT VICKY L                                                                                        </t>
  </si>
  <si>
    <t xml:space="preserve">CARAWAY CAITLIN N                                                                                   </t>
  </si>
  <si>
    <t xml:space="preserve">CARR DRUE A                                                                                         </t>
  </si>
  <si>
    <t xml:space="preserve">CHAVEZ LEOLA G                                                                                      </t>
  </si>
  <si>
    <t xml:space="preserve">CHENIER CARI C                                                                                      </t>
  </si>
  <si>
    <t xml:space="preserve">CLUNE CAROLE J                                                                                      </t>
  </si>
  <si>
    <t xml:space="preserve">CARMAN JENNIFER                                                                                     </t>
  </si>
  <si>
    <t xml:space="preserve">CARPENTER LILY                                                                                      </t>
  </si>
  <si>
    <t xml:space="preserve">CHAVEZ  ERICK J                                                                                     </t>
  </si>
  <si>
    <t xml:space="preserve">CHRISTIAN-CLARK  PAULA D                                                                            </t>
  </si>
  <si>
    <t xml:space="preserve">CLARK SILVANA                                                                                       </t>
  </si>
  <si>
    <t xml:space="preserve">CLAYTON TIANA K                                                                                     </t>
  </si>
  <si>
    <t xml:space="preserve">COBB  RACHEL                                                                                        </t>
  </si>
  <si>
    <t xml:space="preserve">COLON KATHERINE R                                                                                   </t>
  </si>
  <si>
    <t xml:space="preserve">COWLES  JESSICA R                                                                                   </t>
  </si>
  <si>
    <t xml:space="preserve">CRILLY  JOELLE                                                                                      </t>
  </si>
  <si>
    <t xml:space="preserve">CULVER TORI E                                                                                       </t>
  </si>
  <si>
    <t xml:space="preserve">CUMMINS  REBECCA                                                                                    </t>
  </si>
  <si>
    <t xml:space="preserve">CUNNINGHAM LESLIE C                                                                                 </t>
  </si>
  <si>
    <t xml:space="preserve">DAVIS CALLIE K                                                                                      </t>
  </si>
  <si>
    <t xml:space="preserve">DAVIS KAREN                                                                                         </t>
  </si>
  <si>
    <t xml:space="preserve">DAWSON MEAGAN M                                                                                     </t>
  </si>
  <si>
    <t xml:space="preserve">COPELAND MEGAN                                                                                      </t>
  </si>
  <si>
    <t xml:space="preserve">COSHOW SARAH                                                                                        </t>
  </si>
  <si>
    <t xml:space="preserve">COYNE WENDY LEE                                                                                     </t>
  </si>
  <si>
    <t xml:space="preserve">CROSBIE NICHOLE                                                                                     </t>
  </si>
  <si>
    <t xml:space="preserve">CROWNOVER SHALII                                                                                    </t>
  </si>
  <si>
    <t xml:space="preserve">CULVER JACQUELINE I                                                                                 </t>
  </si>
  <si>
    <t xml:space="preserve">DENISON JODI L                                                                                      </t>
  </si>
  <si>
    <t xml:space="preserve">DEPEW TAMARA M                                                                                      </t>
  </si>
  <si>
    <t xml:space="preserve">DEVITT DEIDRE                                                                                       </t>
  </si>
  <si>
    <t xml:space="preserve">DIXON DOMINEQUE                                                                                     </t>
  </si>
  <si>
    <t xml:space="preserve">DOMINGUEZ MAYA  ARELY GUADALUPE                                                                     </t>
  </si>
  <si>
    <t xml:space="preserve">DONALDSON  JOANNA A                                                                                 </t>
  </si>
  <si>
    <t xml:space="preserve">DUFFY NATALIE                                                                                       </t>
  </si>
  <si>
    <t xml:space="preserve">DUSENBURY ERICA                                                                                     </t>
  </si>
  <si>
    <t xml:space="preserve">ELLING KARI A                                                                                       </t>
  </si>
  <si>
    <t xml:space="preserve">ELOSEGUI  MAYTE                                                                                     </t>
  </si>
  <si>
    <t xml:space="preserve">FALL  HEATHER LEANN                                                                                 </t>
  </si>
  <si>
    <t xml:space="preserve">FENNELL  EMILY D                                                                                    </t>
  </si>
  <si>
    <t xml:space="preserve">FISHER SARAH M                                                                                      </t>
  </si>
  <si>
    <t xml:space="preserve">FLIPPO RAINIE                                                                                       </t>
  </si>
  <si>
    <t xml:space="preserve">FREI AMANDA I                                                                                       </t>
  </si>
  <si>
    <t xml:space="preserve">FREY KAREN F                                                                                        </t>
  </si>
  <si>
    <t xml:space="preserve">FUENTES JENNIFER S                                                                                  </t>
  </si>
  <si>
    <t xml:space="preserve">GANTT HEATHER J                                                                                     </t>
  </si>
  <si>
    <t xml:space="preserve">GARCIA OROZCO MARIA R                                                                               </t>
  </si>
  <si>
    <t xml:space="preserve">GATES PENNY                                                                                         </t>
  </si>
  <si>
    <t xml:space="preserve">GERMAN  KIMBERLY                                                                                    </t>
  </si>
  <si>
    <t xml:space="preserve">GILK MAGGIE L                                                                                       </t>
  </si>
  <si>
    <t xml:space="preserve">GRAY ERIN L                                                                                         </t>
  </si>
  <si>
    <t xml:space="preserve">GREEN MARIE J                                                                                       </t>
  </si>
  <si>
    <t xml:space="preserve">GRISWOLD RUBY A                                                                                     </t>
  </si>
  <si>
    <t xml:space="preserve">BRIDGES  CHARLES R                                                                                  </t>
  </si>
  <si>
    <t xml:space="preserve">BROOKINGS  MICHELLE                                                                                 </t>
  </si>
  <si>
    <t xml:space="preserve">BRUCE  SARAH GRACE                                                                                  </t>
  </si>
  <si>
    <t xml:space="preserve">DANIELS  PATTIJO                                                                                    </t>
  </si>
  <si>
    <t xml:space="preserve">DANIELS AMANDA                                                                                      </t>
  </si>
  <si>
    <t xml:space="preserve">DASHIELL-SALSBURY  SHERRY L                                                                         </t>
  </si>
  <si>
    <t xml:space="preserve">DAVIS CELESTE                                                                                       </t>
  </si>
  <si>
    <t xml:space="preserve">DEGROAT JESSICA                                                                                     </t>
  </si>
  <si>
    <t xml:space="preserve">DEL POZO AURORA                                                                                     </t>
  </si>
  <si>
    <t xml:space="preserve">DELESCAVAGE  BETH ANN                                                                               </t>
  </si>
  <si>
    <t xml:space="preserve">DEVRIES CHRISTINE                                                                                   </t>
  </si>
  <si>
    <t xml:space="preserve">DOROSH LILIYA                                                                                       </t>
  </si>
  <si>
    <t xml:space="preserve">DREWERY FREIDA                                                                                      </t>
  </si>
  <si>
    <t xml:space="preserve">DUDEK  KAITLIN                                                                                      </t>
  </si>
  <si>
    <t xml:space="preserve">DYKSTRA AMBER LEIGH                                                                                 </t>
  </si>
  <si>
    <t xml:space="preserve">EAGLE DESTINY M                                                                                     </t>
  </si>
  <si>
    <t xml:space="preserve">EARLS THERESA A                                                                                     </t>
  </si>
  <si>
    <t xml:space="preserve">ELLIOTT MAREE L                                                                                     </t>
  </si>
  <si>
    <t xml:space="preserve">ELLISEN  LINDA ROSS                                                                                 </t>
  </si>
  <si>
    <t xml:space="preserve">ENGEL LINN                                                                                          </t>
  </si>
  <si>
    <t xml:space="preserve">EVANS CRYSTAL G                                                                                     </t>
  </si>
  <si>
    <t xml:space="preserve">EYERMANN RENEE I                                                                                    </t>
  </si>
  <si>
    <t xml:space="preserve">FELEKE  KIBROME                                                                                     </t>
  </si>
  <si>
    <t xml:space="preserve">FOUCHE ZANETTE R                                                                                    </t>
  </si>
  <si>
    <t xml:space="preserve">FULTZ  ELLA A                                                                                       </t>
  </si>
  <si>
    <t xml:space="preserve">GALVAN  MARIA D                                                                                     </t>
  </si>
  <si>
    <t xml:space="preserve">GANGWISH SHARON C                                                                                   </t>
  </si>
  <si>
    <t xml:space="preserve">GARAY TERESA S                                                                                      </t>
  </si>
  <si>
    <t xml:space="preserve">GARBER  HANNE SKOIEN                                                                                </t>
  </si>
  <si>
    <t xml:space="preserve">CURRIE  KRISTINA LEIGH                                                                              </t>
  </si>
  <si>
    <t xml:space="preserve">HAASE ROBERT E                                                                                      </t>
  </si>
  <si>
    <t xml:space="preserve">HALL AMBER M                                                                                        </t>
  </si>
  <si>
    <t xml:space="preserve">GARCIA-GARCIA GUADALUPE                                                                             </t>
  </si>
  <si>
    <t xml:space="preserve">GARRIDO NENA LEAN                                                                                   </t>
  </si>
  <si>
    <t xml:space="preserve">GATES LAURA                                                                                         </t>
  </si>
  <si>
    <t xml:space="preserve">GLISIC  EMINA                                                                                       </t>
  </si>
  <si>
    <t xml:space="preserve">GOLLIHER ELLIE RHEA                                                                                 </t>
  </si>
  <si>
    <t xml:space="preserve">GOSSARD JEANETTE M                                                                                  </t>
  </si>
  <si>
    <t xml:space="preserve">GREEN ROSANNE F                                                                                     </t>
  </si>
  <si>
    <t xml:space="preserve">GREER COLLEEN K                                                                                     </t>
  </si>
  <si>
    <t xml:space="preserve">GRIFFITHS LISA K                                                                                    </t>
  </si>
  <si>
    <t xml:space="preserve">GROTHE AMY                                                                                          </t>
  </si>
  <si>
    <t xml:space="preserve">HALL PATRICIA                                                                                       </t>
  </si>
  <si>
    <t xml:space="preserve">HARLAN CORALY                                                                                       </t>
  </si>
  <si>
    <t xml:space="preserve">TUTOR AMY E                                                                                         </t>
  </si>
  <si>
    <t xml:space="preserve">TVEIT DIANA MARIE                                                                                   </t>
  </si>
  <si>
    <t xml:space="preserve">VAUGHAN REBEKAH D                                                                                   </t>
  </si>
  <si>
    <t xml:space="preserve">WAGNER BRIDGET L                                                                                    </t>
  </si>
  <si>
    <t xml:space="preserve">WARD SHELBE R                                                                                       </t>
  </si>
  <si>
    <t xml:space="preserve">WENDLING JOY L                                                                                      </t>
  </si>
  <si>
    <t xml:space="preserve">WEST HEATHER A                                                                                      </t>
  </si>
  <si>
    <t xml:space="preserve">WILLIAMS CONNIE M                                                                                   </t>
  </si>
  <si>
    <t xml:space="preserve">YANEZ TRYSTIN N                                                                                     </t>
  </si>
  <si>
    <t xml:space="preserve">ZETTEL KENT R                                                                                       </t>
  </si>
  <si>
    <t xml:space="preserve">ZHENG  WEI                                                                                          </t>
  </si>
  <si>
    <t xml:space="preserve">ZIMMERMAN REBECCA L                                                                                 </t>
  </si>
  <si>
    <t xml:space="preserve">ZYON NAVNEET                                                                                        </t>
  </si>
  <si>
    <t xml:space="preserve">RIVERA  CARLOS                                                                                      </t>
  </si>
  <si>
    <t xml:space="preserve">HARTLEY JUDITH J                                                                                    </t>
  </si>
  <si>
    <t xml:space="preserve">HASSELBLAD LURLYN A                                                                                 </t>
  </si>
  <si>
    <t xml:space="preserve">HATTON CHRISTOPHER                                                                                  </t>
  </si>
  <si>
    <t xml:space="preserve">HAUGEN MARGARET ANN                                                                                 </t>
  </si>
  <si>
    <t xml:space="preserve">HAYES BONNIE DARLENE                                                                                </t>
  </si>
  <si>
    <t xml:space="preserve">HEESE TRINI L                                                                                       </t>
  </si>
  <si>
    <t xml:space="preserve">HELTON  HOLLIS                                                                                      </t>
  </si>
  <si>
    <t xml:space="preserve">HENRY  DEBBIE DEANN                                                                                 </t>
  </si>
  <si>
    <t xml:space="preserve">HERNANDEZ ORTIZ  BERTHA                                                                             </t>
  </si>
  <si>
    <t xml:space="preserve">HERRNANDEZ MARIA L                                                                                  </t>
  </si>
  <si>
    <t xml:space="preserve">HINEGARDNER JORDAN R                                                                                </t>
  </si>
  <si>
    <t xml:space="preserve">HUGHES MARY B                                                                                       </t>
  </si>
  <si>
    <t xml:space="preserve">IUKES JENNIFER H                                                                                    </t>
  </si>
  <si>
    <t xml:space="preserve">JAMES ANDREW B                                                                                      </t>
  </si>
  <si>
    <t xml:space="preserve">JAMES DERRICA                                                                                       </t>
  </si>
  <si>
    <t xml:space="preserve">JOHNS BRANDON T                                                                                     </t>
  </si>
  <si>
    <t xml:space="preserve">JOHNSON DANNIELLE R                                                                                 </t>
  </si>
  <si>
    <t xml:space="preserve">JOHNSON KATHRYN D                                                                                   </t>
  </si>
  <si>
    <t xml:space="preserve">JUSTICE VICTORIA D                                                                                  </t>
  </si>
  <si>
    <t xml:space="preserve">KALEEL-MATZEN COLLEEN                                                                               </t>
  </si>
  <si>
    <t xml:space="preserve">KARU LINDA L                                                                                        </t>
  </si>
  <si>
    <t xml:space="preserve">KENDALL BETTY J                                                                                     </t>
  </si>
  <si>
    <t xml:space="preserve">KING DALENE                                                                                         </t>
  </si>
  <si>
    <t xml:space="preserve">KING KRISTY  JO                                                                                     </t>
  </si>
  <si>
    <t xml:space="preserve">KLATT ERIKA L                                                                                       </t>
  </si>
  <si>
    <t xml:space="preserve">KNOEDLER DAVID                                                                                      </t>
  </si>
  <si>
    <t xml:space="preserve">LANSBERRY  LISHA A                                                                                  </t>
  </si>
  <si>
    <t xml:space="preserve">LAMBERSON BROOKE R                                                                                  </t>
  </si>
  <si>
    <t xml:space="preserve">LAMOTTE CARRIE                                                                                      </t>
  </si>
  <si>
    <t xml:space="preserve">LANGSHAW KIMBERLY A                                                                                 </t>
  </si>
  <si>
    <t xml:space="preserve">LAWRENCE  JENNIFER                                                                                  </t>
  </si>
  <si>
    <t xml:space="preserve">LEGGETT LAURA L                                                                                     </t>
  </si>
  <si>
    <t xml:space="preserve">LEHMAN MEGAN S                                                                                      </t>
  </si>
  <si>
    <t xml:space="preserve">LIPPARD MINDI                                                                                       </t>
  </si>
  <si>
    <t xml:space="preserve">LISS  LORRAINA                                                                                      </t>
  </si>
  <si>
    <t xml:space="preserve">LONDON NEECOLE                                                                                      </t>
  </si>
  <si>
    <t xml:space="preserve">LONGEE ANJA MAY                                                                                     </t>
  </si>
  <si>
    <t xml:space="preserve">LUTTRULL RACHEL G                                                                                   </t>
  </si>
  <si>
    <t xml:space="preserve">MAIDHOFF LYRA J                                                                                     </t>
  </si>
  <si>
    <t xml:space="preserve">MARQUEZ EVELYNN VICTORIA                                                                            </t>
  </si>
  <si>
    <t xml:space="preserve">MARSH MELAINE R                                                                                     </t>
  </si>
  <si>
    <t xml:space="preserve">MARTINESCU KATLYN L                                                                                 </t>
  </si>
  <si>
    <t xml:space="preserve">MARTINEZ  MONIK                                                                                     </t>
  </si>
  <si>
    <t xml:space="preserve">MARTINEZ ASHLEE R                                                                                   </t>
  </si>
  <si>
    <t xml:space="preserve">MCCUTCHEON DANIELLE M                                                                               </t>
  </si>
  <si>
    <t xml:space="preserve">MCKAY KARISSA M                                                                                     </t>
  </si>
  <si>
    <t xml:space="preserve">MCKINNON JESSICA A                                                                                  </t>
  </si>
  <si>
    <t xml:space="preserve">MCLESKEY  KRISTEN                                                                                   </t>
  </si>
  <si>
    <t xml:space="preserve">MCMULLIN  KATLYN ODELL                                                                              </t>
  </si>
  <si>
    <t xml:space="preserve">MCNEAL MARY                                                                                         </t>
  </si>
  <si>
    <t xml:space="preserve">MEADE MERLENE Y                                                                                     </t>
  </si>
  <si>
    <t xml:space="preserve">MENDOZA-GUZMAN  DIANA B                                                                             </t>
  </si>
  <si>
    <t xml:space="preserve">MEYER LINDSEY A                                                                                     </t>
  </si>
  <si>
    <t xml:space="preserve">MEYER SUSAN                                                                                         </t>
  </si>
  <si>
    <t xml:space="preserve">MIEIRS AMANDA E                                                                                     </t>
  </si>
  <si>
    <t xml:space="preserve">MONTOYA URSULA L                                                                                    </t>
  </si>
  <si>
    <t xml:space="preserve">NAVARRO JULIANA C                                                                                   </t>
  </si>
  <si>
    <t xml:space="preserve">NAVARRO SALENA MARIE                                                                                </t>
  </si>
  <si>
    <t xml:space="preserve">NELSON  KIHIRO MIZOBUCHI                                                                            </t>
  </si>
  <si>
    <t xml:space="preserve">NGUGI SHEILA L                                                                                      </t>
  </si>
  <si>
    <t xml:space="preserve">NORTH THURSTON PUBLIC SCHOOL                                                                        </t>
  </si>
  <si>
    <t xml:space="preserve">PEGRAM AMANDA J                                                                                     </t>
  </si>
  <si>
    <t xml:space="preserve">PERRY CAITLIN                                                                                       </t>
  </si>
  <si>
    <t xml:space="preserve">PHILLIPS KAYLA M                                                                                    </t>
  </si>
  <si>
    <t xml:space="preserve">PLAISTED ANNELISE                                                                                   </t>
  </si>
  <si>
    <t xml:space="preserve">PONCE  ROSA                                                                                         </t>
  </si>
  <si>
    <t xml:space="preserve">PRICE JENNAFER M                                                                                    </t>
  </si>
  <si>
    <t xml:space="preserve">PULS CHEYENNE T                                                                                     </t>
  </si>
  <si>
    <t xml:space="preserve">REED CHRISTEL D                                                                                     </t>
  </si>
  <si>
    <t xml:space="preserve">REED VANESSA                                                                                        </t>
  </si>
  <si>
    <t xml:space="preserve">REICH BETHANY R                                                                                     </t>
  </si>
  <si>
    <t xml:space="preserve">RENN-HILL BRANDI S                                                                                  </t>
  </si>
  <si>
    <t xml:space="preserve">RIGGLE NICOLE D                                                                                     </t>
  </si>
  <si>
    <t xml:space="preserve">ROBERG JARRED G                                                                                     </t>
  </si>
  <si>
    <t xml:space="preserve">ROBERGE  SABRINA MAY                                                                                </t>
  </si>
  <si>
    <t xml:space="preserve">ROBINSON SANDRA M                                                                                   </t>
  </si>
  <si>
    <t xml:space="preserve">ROBINSON SHELBY A                                                                                   </t>
  </si>
  <si>
    <t xml:space="preserve">RODRIGUEZ  ROSA L                                                                                   </t>
  </si>
  <si>
    <t xml:space="preserve">RUSSELL  KATHRYN LESLIE                                                                             </t>
  </si>
  <si>
    <t xml:space="preserve">RYDER  MATILDA                                                                                      </t>
  </si>
  <si>
    <t xml:space="preserve">SALO VALERIE                                                                                        </t>
  </si>
  <si>
    <t xml:space="preserve">SANDERS ALTHEA FOSTER                                                                               </t>
  </si>
  <si>
    <t xml:space="preserve">SAWYER  JERILYN                                                                                     </t>
  </si>
  <si>
    <t xml:space="preserve">SCHERGER  RACHEL ROSE                                                                               </t>
  </si>
  <si>
    <t xml:space="preserve">SEARL KARLY D                                                                                       </t>
  </si>
  <si>
    <t xml:space="preserve">SENTER  MELLISSA MARGARET-MARIE                                                                     </t>
  </si>
  <si>
    <t xml:space="preserve">SHARAN ANJELA D                                                                                     </t>
  </si>
  <si>
    <t xml:space="preserve">SHERER MARISOL                                                                                      </t>
  </si>
  <si>
    <t xml:space="preserve">SHIVA YANA Y                                                                                        </t>
  </si>
  <si>
    <t xml:space="preserve">SHORT  LAUREN V                                                                                     </t>
  </si>
  <si>
    <t xml:space="preserve">SHYLOSKI JO-ANN MARIE                                                                               </t>
  </si>
  <si>
    <t xml:space="preserve">SIMMONS SANDY G                                                                                     </t>
  </si>
  <si>
    <t xml:space="preserve">SLATER OROPEZA KALAENA                                                                              </t>
  </si>
  <si>
    <t xml:space="preserve">SLOBODA  VERONICA MONET                                                                             </t>
  </si>
  <si>
    <t xml:space="preserve">SMITH CHERYL                                                                                        </t>
  </si>
  <si>
    <t xml:space="preserve">SMITH MARY                                                                                          </t>
  </si>
  <si>
    <t xml:space="preserve">SPOTTSWOOD KATHRYN Z                                                                                </t>
  </si>
  <si>
    <t xml:space="preserve">STEMMLER ALICIA ROSE                                                                                </t>
  </si>
  <si>
    <t xml:space="preserve">BURIANEK  JENNIFER D                                                                                </t>
  </si>
  <si>
    <t xml:space="preserve">CANNON  KATHRYN CECELIA                                                                             </t>
  </si>
  <si>
    <t xml:space="preserve">CASEY  SUSAN MARIA                                                                                  </t>
  </si>
  <si>
    <t xml:space="preserve">CELEBRATE YOU FOUNDATION                                                                            </t>
  </si>
  <si>
    <t xml:space="preserve">CHANTEL LEMP                                                                                        </t>
  </si>
  <si>
    <t xml:space="preserve">RUTH GREGORY                                                                                        </t>
  </si>
  <si>
    <t xml:space="preserve">SUNSHINE STATE ADOPTION OF HOME                                                                     </t>
  </si>
  <si>
    <t xml:space="preserve">WARD  BRANDON R                                                                                     </t>
  </si>
  <si>
    <t xml:space="preserve">WENDY PIPER                                                                                         </t>
  </si>
  <si>
    <t xml:space="preserve">EDINGTON  DRAVYN                                                                                    </t>
  </si>
  <si>
    <t xml:space="preserve">ELMS  KATHLEEN YVONNE  JR                                                                           </t>
  </si>
  <si>
    <t xml:space="preserve">AALUND  KERI MICHELLE                                                                               </t>
  </si>
  <si>
    <t xml:space="preserve">ALEXANDER DANELLE J                                                                                 </t>
  </si>
  <si>
    <t xml:space="preserve">ANDREASON ALISHA J                                                                                  </t>
  </si>
  <si>
    <t xml:space="preserve">BAKER HEATHER N                                                                                     </t>
  </si>
  <si>
    <t xml:space="preserve">BALASUBRAMANIAN  KRITHIKA V                                                                         </t>
  </si>
  <si>
    <t xml:space="preserve">BARNES TIFFANY A                                                                                    </t>
  </si>
  <si>
    <t xml:space="preserve">BATES DANIEL A                                                                                      </t>
  </si>
  <si>
    <t xml:space="preserve">BELL  ERIN                                                                                          </t>
  </si>
  <si>
    <t xml:space="preserve">BERNAL  ERICA BETH                                                                                  </t>
  </si>
  <si>
    <t xml:space="preserve">BISE COLLETTE E                                                                                     </t>
  </si>
  <si>
    <t xml:space="preserve">BISHOP EMILIE S                                                                                     </t>
  </si>
  <si>
    <t xml:space="preserve">BISHOP SHELBY L                                                                                     </t>
  </si>
  <si>
    <t xml:space="preserve">BLANCHARD KRISTEN                                                                                   </t>
  </si>
  <si>
    <t xml:space="preserve">BLY THERESA                                                                                         </t>
  </si>
  <si>
    <t xml:space="preserve">BOBOTH CARRIE R                                                                                     </t>
  </si>
  <si>
    <t xml:space="preserve">BROOME  MARY JO AMY                                                                                 </t>
  </si>
  <si>
    <t xml:space="preserve">BROWN NORALEEN P                                                                                    </t>
  </si>
  <si>
    <t xml:space="preserve">BRUMBAUGH  MEGHAN ELIZABETH                                                                         </t>
  </si>
  <si>
    <t xml:space="preserve">BULETTE JEAN                                                                                        </t>
  </si>
  <si>
    <t xml:space="preserve">CARBAJAL-RUIZ  BRIANDA Y                                                                            </t>
  </si>
  <si>
    <t xml:space="preserve">CASO-ESPADAS DARIEN                                                                                 </t>
  </si>
  <si>
    <t xml:space="preserve">CATRON  MORIAH                                                                                      </t>
  </si>
  <si>
    <t xml:space="preserve">CHARLEY LYNETTE I                                                                                   </t>
  </si>
  <si>
    <t xml:space="preserve">CHRISTIE MARCIE DENISE                                                                              </t>
  </si>
  <si>
    <t xml:space="preserve">CLAVERIA-SAVANT NATASHA C                                                                           </t>
  </si>
  <si>
    <t xml:space="preserve">COLE MONICA                                                                                         </t>
  </si>
  <si>
    <t xml:space="preserve">COLLISON COLLEEN                                                                                    </t>
  </si>
  <si>
    <t xml:space="preserve">COOPER TRISHA M                                                                                     </t>
  </si>
  <si>
    <t xml:space="preserve">CORE CHERI A                                                                                        </t>
  </si>
  <si>
    <t xml:space="preserve">CORRAL JESSICA N                                                                                    </t>
  </si>
  <si>
    <t xml:space="preserve">CULP RICHARD E                                                                                      </t>
  </si>
  <si>
    <t xml:space="preserve">CURZON REBECCA J                                                                                    </t>
  </si>
  <si>
    <t xml:space="preserve">DAHLIN RYAN B                                                                                       </t>
  </si>
  <si>
    <t xml:space="preserve">DAVIS YOLANDA S                                                                                     </t>
  </si>
  <si>
    <t xml:space="preserve">DESAI  DHARITRI VIRAL                                                                               </t>
  </si>
  <si>
    <t xml:space="preserve">DEVEY  HEATHER J                                                                                    </t>
  </si>
  <si>
    <t xml:space="preserve">DOZIER MARTHA R                                                                                     </t>
  </si>
  <si>
    <t xml:space="preserve">EVELAND LYNSEY R                                                                                    </t>
  </si>
  <si>
    <t xml:space="preserve">FABER MICHAEL                                                                                       </t>
  </si>
  <si>
    <t xml:space="preserve">FADNESS SARAH B                                                                                     </t>
  </si>
  <si>
    <t xml:space="preserve">GADAU  MIRANDA                                                                                      </t>
  </si>
  <si>
    <t xml:space="preserve">GARCIA  FELICIA R                                                                                   </t>
  </si>
  <si>
    <t xml:space="preserve">GARIBAY ANA                                                                                         </t>
  </si>
  <si>
    <t xml:space="preserve">GARTNER  FAITH CHRISTINE                                                                            </t>
  </si>
  <si>
    <t xml:space="preserve">GASTELUM ARACEI                                                                                     </t>
  </si>
  <si>
    <t xml:space="preserve">GAUNCE LAUREL E                                                                                     </t>
  </si>
  <si>
    <t xml:space="preserve">GAUNT ATHENA M                                                                                      </t>
  </si>
  <si>
    <t xml:space="preserve">GHAN MARIA C                                                                                        </t>
  </si>
  <si>
    <t xml:space="preserve">GIESE  DENISE F                                                                                     </t>
  </si>
  <si>
    <t xml:space="preserve">GINTER  KIMBERLY ANN                                                                                </t>
  </si>
  <si>
    <t xml:space="preserve">GOMEZ CABRERA  MONA                                                                                 </t>
  </si>
  <si>
    <t xml:space="preserve">GRAFF KAREN                                                                                         </t>
  </si>
  <si>
    <t xml:space="preserve">GREEN STORMIE L                                                                                     </t>
  </si>
  <si>
    <t xml:space="preserve">GREENE DENISE M                                                                                     </t>
  </si>
  <si>
    <t xml:space="preserve">GUDDEN SHELLY                                                                                       </t>
  </si>
  <si>
    <t xml:space="preserve">HAIL MARGARET F                                                                                     </t>
  </si>
  <si>
    <t xml:space="preserve">HANSEN CORINA                                                                                       </t>
  </si>
  <si>
    <t xml:space="preserve">HARDWICK-SMITH DIANA                                                                                </t>
  </si>
  <si>
    <t xml:space="preserve">HARPER  SARAH                                                                                       </t>
  </si>
  <si>
    <t xml:space="preserve">HASSAN  SAIDO                                                                                       </t>
  </si>
  <si>
    <t xml:space="preserve">HESNER EDWIN                                                                                        </t>
  </si>
  <si>
    <t xml:space="preserve">HOLT SHERRIE M                                                                                      </t>
  </si>
  <si>
    <t xml:space="preserve">HOSKING VINNIE L                                                                                    </t>
  </si>
  <si>
    <t xml:space="preserve">HOUSTON KYM Y                                                                                       </t>
  </si>
  <si>
    <t xml:space="preserve">HUIZAR  MARIA HERLINDA                                                                              </t>
  </si>
  <si>
    <t xml:space="preserve">IBARRA-RIVERA AMANDA                                                                                </t>
  </si>
  <si>
    <t xml:space="preserve">IBRAHIM  NAJLAA K                                                                                   </t>
  </si>
  <si>
    <t xml:space="preserve">JARVIS-PIERSON EMILY                                                                                </t>
  </si>
  <si>
    <t xml:space="preserve">JOHANSEN  JENNIFER                                                                                  </t>
  </si>
  <si>
    <t xml:space="preserve">JONES  CHANELLE N                                                                                   </t>
  </si>
  <si>
    <t xml:space="preserve">JOSEPH ALISON J                                                                                     </t>
  </si>
  <si>
    <t xml:space="preserve">KAUFFMAN TERESA J                                                                                   </t>
  </si>
  <si>
    <t xml:space="preserve">KELLEY BERTINA C                                                                                    </t>
  </si>
  <si>
    <t xml:space="preserve">KERR AMANDA ROSE                                                                                    </t>
  </si>
  <si>
    <t xml:space="preserve">KLEINFELDT  HAYLEE DIAN                                                                             </t>
  </si>
  <si>
    <t xml:space="preserve">KOFMEHL KATIE J                                                                                     </t>
  </si>
  <si>
    <t xml:space="preserve">KRAMER DANAE                                                                                        </t>
  </si>
  <si>
    <t xml:space="preserve">KRAUSS  ALEXIS                                                                                      </t>
  </si>
  <si>
    <t xml:space="preserve">KTISTAKIS STELITSA                                                                                  </t>
  </si>
  <si>
    <t xml:space="preserve">KULLMANN AMY A                                                                                      </t>
  </si>
  <si>
    <t xml:space="preserve">LAIRD LEAH                                                                                          </t>
  </si>
  <si>
    <t xml:space="preserve">LAMBERT LOIS A                                                                                      </t>
  </si>
  <si>
    <t xml:space="preserve">LATIMER JADA                                                                                        </t>
  </si>
  <si>
    <t xml:space="preserve">LEE  KAREN A                                                                                        </t>
  </si>
  <si>
    <t xml:space="preserve">LEFORS KRISTINE A                                                                                   </t>
  </si>
  <si>
    <t xml:space="preserve">LEMUS  MARIA G                                                                                      </t>
  </si>
  <si>
    <t xml:space="preserve">LEWIS LYNNETTA M                                                                                    </t>
  </si>
  <si>
    <t xml:space="preserve">LIN  XIAFEI                                                                                         </t>
  </si>
  <si>
    <t xml:space="preserve">LINTON  LEAH                                                                                        </t>
  </si>
  <si>
    <t xml:space="preserve">LITVINOVA ANNA                                                                                      </t>
  </si>
  <si>
    <t xml:space="preserve">LOUGHREY JENNIFER N                                                                                 </t>
  </si>
  <si>
    <t xml:space="preserve">LOVELESS KARIANNA R                                                                                 </t>
  </si>
  <si>
    <t xml:space="preserve">LUND JACQUELINE                                                                                     </t>
  </si>
  <si>
    <t xml:space="preserve">LUSTRE PACHECO EUGENIA                                                                              </t>
  </si>
  <si>
    <t xml:space="preserve">MALONEY KATHLEEN M                                                                                  </t>
  </si>
  <si>
    <t xml:space="preserve">MANLEY  AMY FRASER                                                                                  </t>
  </si>
  <si>
    <t xml:space="preserve">MARRS RACHELLE                                                                                      </t>
  </si>
  <si>
    <t xml:space="preserve">MARTIN  CAILEE                                                                                      </t>
  </si>
  <si>
    <t xml:space="preserve">MARTIN  RACHELLE                                                                                    </t>
  </si>
  <si>
    <t xml:space="preserve">MARTINEZ-MEDINA YURI                                                                                </t>
  </si>
  <si>
    <t xml:space="preserve">MATHIJSSEN  TWAN T                                                                                  </t>
  </si>
  <si>
    <t xml:space="preserve">MCCURDY ADAM N                                                                                      </t>
  </si>
  <si>
    <t xml:space="preserve">MCFIELDS-OBANDO INDIRA                                                                              </t>
  </si>
  <si>
    <t xml:space="preserve">MCMICHAEL  CORINA                                                                                   </t>
  </si>
  <si>
    <t xml:space="preserve">MCMURRAY KATHRYN                                                                                    </t>
  </si>
  <si>
    <t xml:space="preserve">MEAD DEBORAH K                                                                                      </t>
  </si>
  <si>
    <t xml:space="preserve">MELLINGER  NICOLE                                                                                   </t>
  </si>
  <si>
    <t xml:space="preserve">MENDELSOHN AUDRA K                                                                                  </t>
  </si>
  <si>
    <t xml:space="preserve">MIRA  JESSIE                                                                                        </t>
  </si>
  <si>
    <t xml:space="preserve">MONTGOMERY HEATHER K                                                                                </t>
  </si>
  <si>
    <t xml:space="preserve">MORA KRISTA Y                                                                                       </t>
  </si>
  <si>
    <t xml:space="preserve">MORRIS JENNIFER LYNN                                                                                </t>
  </si>
  <si>
    <t xml:space="preserve">MOUNT KATY                                                                                          </t>
  </si>
  <si>
    <t xml:space="preserve">MUNGUIA EVELYN                                                                                      </t>
  </si>
  <si>
    <t xml:space="preserve">MURRAY KELLY                                                                                        </t>
  </si>
  <si>
    <t xml:space="preserve">NANCE GRIEP ROBYN M                                                                                 </t>
  </si>
  <si>
    <t xml:space="preserve">NELSON LAREESA                                                                                      </t>
  </si>
  <si>
    <t xml:space="preserve">NICOLETTI PAULA M                                                                                   </t>
  </si>
  <si>
    <t xml:space="preserve">NIKOLAY FAITH                                                                                       </t>
  </si>
  <si>
    <t xml:space="preserve">OLSEN SONNET                                                                                        </t>
  </si>
  <si>
    <t xml:space="preserve">OLSON  SHELIA ANN                                                                                   </t>
  </si>
  <si>
    <t xml:space="preserve">PASSMORE ANGEL                                                                                      </t>
  </si>
  <si>
    <t xml:space="preserve">PATTERSON BRENDA                                                                                    </t>
  </si>
  <si>
    <t xml:space="preserve">PELON TRISHA L                                                                                      </t>
  </si>
  <si>
    <t xml:space="preserve">PHEANN JANISSA S                                                                                    </t>
  </si>
  <si>
    <t xml:space="preserve">PRIESTMAN HOLLY D                                                                                   </t>
  </si>
  <si>
    <t xml:space="preserve">PUSZTAI  KATHERINE MARIE                                                                            </t>
  </si>
  <si>
    <t xml:space="preserve">RAHMAN NEZHADI  NAZANIN                                                                             </t>
  </si>
  <si>
    <t xml:space="preserve">RAWLS GWENDOLYN                                                                                     </t>
  </si>
  <si>
    <t xml:space="preserve">REIDY  HANNAH                                                                                       </t>
  </si>
  <si>
    <t xml:space="preserve">REPPAS MARIKA                                                                                       </t>
  </si>
  <si>
    <t xml:space="preserve">RIANCHI  FATIMA                                                                                     </t>
  </si>
  <si>
    <t xml:space="preserve">RICHMOND NATALIE A                                                                                  </t>
  </si>
  <si>
    <t xml:space="preserve">RIEF TRISHA NICOLE                                                                                  </t>
  </si>
  <si>
    <t xml:space="preserve">RIFFER  KELLY CONWAY                                                                                </t>
  </si>
  <si>
    <t xml:space="preserve">RITCHIE LESLEY                                                                                      </t>
  </si>
  <si>
    <t xml:space="preserve">ROBERTSON MICHELE D                                                                                 </t>
  </si>
  <si>
    <t xml:space="preserve">ROBINS  STACI                                                                                       </t>
  </si>
  <si>
    <t xml:space="preserve">ROBINSON KRISTIN                                                                                    </t>
  </si>
  <si>
    <t xml:space="preserve">ROBINSON MARY B                                                                                     </t>
  </si>
  <si>
    <t xml:space="preserve">ROGERS KYLEE                                                                                        </t>
  </si>
  <si>
    <t xml:space="preserve">ROGERS VICKIE                                                                                       </t>
  </si>
  <si>
    <t xml:space="preserve">ROMERO  MARIA S                                                                                     </t>
  </si>
  <si>
    <t xml:space="preserve">RUEGSEGGER CHRISTEANA M                                                                             </t>
  </si>
  <si>
    <t xml:space="preserve">RUX KENAN                                                                                           </t>
  </si>
  <si>
    <t xml:space="preserve">SAK WILLIAM L                                                                                       </t>
  </si>
  <si>
    <t xml:space="preserve">SALGADO ELODIA                                                                                      </t>
  </si>
  <si>
    <t xml:space="preserve">SANCHEZ  LAZARO M                                                                                   </t>
  </si>
  <si>
    <t xml:space="preserve">SANCHEZ  MICHELLE                                                                                   </t>
  </si>
  <si>
    <t xml:space="preserve">SANCHEZ-FLEWELLING  LOURDES                                                                         </t>
  </si>
  <si>
    <t xml:space="preserve">SANDGREN VALERIE R                                                                                  </t>
  </si>
  <si>
    <t xml:space="preserve">SAWYER TIFFANY K                                                                                    </t>
  </si>
  <si>
    <t xml:space="preserve">SCHMER BECKY LYNN                                                                                   </t>
  </si>
  <si>
    <t xml:space="preserve">SCHOONOVER ANDREA D                                                                                 </t>
  </si>
  <si>
    <t xml:space="preserve">SEELEY  DEVIN JOSEF                                                                                 </t>
  </si>
  <si>
    <t xml:space="preserve">SHIELDS CHRISTIE                                                                                    </t>
  </si>
  <si>
    <t xml:space="preserve">SIEMONS-PRITCHETT JESI                                                                              </t>
  </si>
  <si>
    <t xml:space="preserve">SILVA NICHOLE                                                                                       </t>
  </si>
  <si>
    <t xml:space="preserve">SIMMONS  JESSE SHAWN                                                                                </t>
  </si>
  <si>
    <t xml:space="preserve">SIMPSON RACHEL M                                                                                    </t>
  </si>
  <si>
    <t xml:space="preserve">SLAGLE KATHERINE E                                                                                  </t>
  </si>
  <si>
    <t xml:space="preserve">SMITH LEAH                                                                                          </t>
  </si>
  <si>
    <t xml:space="preserve">SMITHEE HOLLY R                                                                                     </t>
  </si>
  <si>
    <t xml:space="preserve">STALEY MELANIE M                                                                                    </t>
  </si>
  <si>
    <t xml:space="preserve">STONEBACK CASEY D                                                                                   </t>
  </si>
  <si>
    <t xml:space="preserve">STOUDERMIRE JEANETTE E                                                                              </t>
  </si>
  <si>
    <t xml:space="preserve">SUTTERLICT SHERRAI D                                                                                </t>
  </si>
  <si>
    <t xml:space="preserve">THOMAS WENDY                                                                                        </t>
  </si>
  <si>
    <t xml:space="preserve">THOMPSON  REBECCA R                                                                                 </t>
  </si>
  <si>
    <t xml:space="preserve">THOMPSON ELISABETH N                                                                                </t>
  </si>
  <si>
    <t xml:space="preserve">TILLEY ELIZABETH S                                                                                  </t>
  </si>
  <si>
    <t xml:space="preserve">TODD  KRISTEN                                                                                       </t>
  </si>
  <si>
    <t xml:space="preserve">TUPPER  HANNAH KAY                                                                                  </t>
  </si>
  <si>
    <t xml:space="preserve">VALKENAAR STACY M                                                                                   </t>
  </si>
  <si>
    <t xml:space="preserve">VELDWYK NICOLE E                                                                                    </t>
  </si>
  <si>
    <t xml:space="preserve">VELTKAMP LINDA                                                                                      </t>
  </si>
  <si>
    <t xml:space="preserve">VOLLUZ KAMIN J                                                                                      </t>
  </si>
  <si>
    <t xml:space="preserve">WALKER CHRISTINA                                                                                    </t>
  </si>
  <si>
    <t xml:space="preserve">WALTER KASEY S                                                                                      </t>
  </si>
  <si>
    <t xml:space="preserve">WEASLEY RACHEL                                                                                      </t>
  </si>
  <si>
    <t xml:space="preserve">WHITMIRE VIRGINIA L                                                                                 </t>
  </si>
  <si>
    <t xml:space="preserve">WILLIAMS  KIMBERLEY ANNE                                                                            </t>
  </si>
  <si>
    <t xml:space="preserve">WILLIAMS JAYME                                                                                      </t>
  </si>
  <si>
    <t xml:space="preserve">WILLIAMS JENNY N                                                                                    </t>
  </si>
  <si>
    <t xml:space="preserve">WILSON CORI B                                                                                       </t>
  </si>
  <si>
    <t xml:space="preserve">WILSON TREYVONN K                                                                                   </t>
  </si>
  <si>
    <t xml:space="preserve">WINDLE KRISTEN M                                                                                    </t>
  </si>
  <si>
    <t xml:space="preserve">YATES JENNIFER LYNN                                                                                 </t>
  </si>
  <si>
    <t xml:space="preserve">ZALDIVAR  JAHAIRA J                                                                                 </t>
  </si>
  <si>
    <t xml:space="preserve">ZIRKLE MELINDA E                                                                                    </t>
  </si>
  <si>
    <t xml:space="preserve">STUARD  PAMELA LEE                                                                                  </t>
  </si>
  <si>
    <t xml:space="preserve">SUMNER WENDY                                                                                        </t>
  </si>
  <si>
    <t xml:space="preserve">SYDNEY BRANDI L                                                                                     </t>
  </si>
  <si>
    <t xml:space="preserve">TACHENY HEATHER                                                                                     </t>
  </si>
  <si>
    <t xml:space="preserve">TARASHTI MAHYA                                                                                      </t>
  </si>
  <si>
    <t xml:space="preserve">TAYLOR  AMANDA L                                                                                    </t>
  </si>
  <si>
    <t xml:space="preserve">TELLING ALYSSA                                                                                      </t>
  </si>
  <si>
    <t xml:space="preserve">THOMAS DANIEL R                                                                                     </t>
  </si>
  <si>
    <t xml:space="preserve">THOMPSON THOMAS N                                                                                   </t>
  </si>
  <si>
    <t xml:space="preserve">TILTON ISIS                                                                                         </t>
  </si>
  <si>
    <t xml:space="preserve">TREAT KATHLYN J                                                                                     </t>
  </si>
  <si>
    <t xml:space="preserve">WEASER JESSIE                                                                                       </t>
  </si>
  <si>
    <t xml:space="preserve">WEST MICHELLE L                                                                                     </t>
  </si>
  <si>
    <t xml:space="preserve">WEST SARA R                                                                                         </t>
  </si>
  <si>
    <t xml:space="preserve">WESTBROOK JENNIFER F                                                                                </t>
  </si>
  <si>
    <t xml:space="preserve">WHITE NANCY L                                                                                       </t>
  </si>
  <si>
    <t xml:space="preserve">WILLIAMS  KATHRYN YVONNE                                                                            </t>
  </si>
  <si>
    <t xml:space="preserve">WILLIAMS SHARON SUE                                                                                 </t>
  </si>
  <si>
    <t xml:space="preserve">WILSON ROBERT T                                                                                     </t>
  </si>
  <si>
    <t xml:space="preserve">WOOD MELISSA K                                                                                      </t>
  </si>
  <si>
    <t xml:space="preserve">YOUNG TARA ANNE                                                                                     </t>
  </si>
  <si>
    <t xml:space="preserve">ZAHALKA MELINA                                                                                      </t>
  </si>
  <si>
    <t xml:space="preserve">ZELAYA  TANIA VANESSA                                                                               </t>
  </si>
  <si>
    <t xml:space="preserve">BRADFORD  ANGIE C                                                                                   </t>
  </si>
  <si>
    <t xml:space="preserve">SIOSE  CICELY A                                                                                     </t>
  </si>
  <si>
    <t xml:space="preserve">CLAYS  RANDY K                                                                                      </t>
  </si>
  <si>
    <t xml:space="preserve">THOMPSON  MICHELLE L                                                                                </t>
  </si>
  <si>
    <t xml:space="preserve">TIEDE  KRISTY LALJIBHAI                                                                             </t>
  </si>
  <si>
    <t xml:space="preserve">GREGORY  PEGGY S                                                                                    </t>
  </si>
  <si>
    <t xml:space="preserve">GRILL  JUNE MARIE                                                                                   </t>
  </si>
  <si>
    <t xml:space="preserve">DAVIS  STEPHANIE MORGAN                                                                             </t>
  </si>
  <si>
    <t xml:space="preserve">DOCKTER  MARY ANGELO                                                                                </t>
  </si>
  <si>
    <t xml:space="preserve">CHERRY-ANDERSON  SHANNON                                                                            </t>
  </si>
  <si>
    <t xml:space="preserve">GURNEY  CHRISTIN                                                                                    </t>
  </si>
  <si>
    <t xml:space="preserve">HACKER  ANGELA                                                                                      </t>
  </si>
  <si>
    <t xml:space="preserve">CONNECTICUT  STATE OF DOH                                                                           </t>
  </si>
  <si>
    <t xml:space="preserve">MARYLAND  STATE OF DEPT HEALTH &amp;                                                                    </t>
  </si>
  <si>
    <t xml:space="preserve">DURGAN  JESSICA                                                                                     </t>
  </si>
  <si>
    <t xml:space="preserve">VAN CORBACH  NICOLE E                                                                               </t>
  </si>
  <si>
    <t xml:space="preserve">VANEYCKE  VIKTORIA                                                                                  </t>
  </si>
  <si>
    <t xml:space="preserve">VILLAGRANA  SULEMA                                                                                  </t>
  </si>
  <si>
    <t xml:space="preserve">WATSABAUGH  CHRISTEN ELISE                                                                          </t>
  </si>
  <si>
    <t xml:space="preserve">WENDY DRONEN                                                                                        </t>
  </si>
  <si>
    <t xml:space="preserve">WENZEK  JOSHUA E                                                                                    </t>
  </si>
  <si>
    <t xml:space="preserve">EVERYBODYTALKSABOUT  MICHELLE                                                                       </t>
  </si>
  <si>
    <t xml:space="preserve">FAUCETT  CHRISTINA                                                                                  </t>
  </si>
  <si>
    <t xml:space="preserve">FOSTER  JENNIFER RENEE                                                                              </t>
  </si>
  <si>
    <t xml:space="preserve">LIZBETH MANCINEZ                                                                                    </t>
  </si>
  <si>
    <t xml:space="preserve">MCVITTIE JODY                                                                                       </t>
  </si>
  <si>
    <t xml:space="preserve">PARK  JENE RACHAEL                                                                                  </t>
  </si>
  <si>
    <t xml:space="preserve">RODENBERG  JACOB WARNER                                                                             </t>
  </si>
  <si>
    <t xml:space="preserve">SEIFERT  JOCELYN ANNETTA                                                                            </t>
  </si>
  <si>
    <t xml:space="preserve">STOCK  SARA D                                                                                       </t>
  </si>
  <si>
    <t xml:space="preserve">VARANO JOSEPH                                                                                       </t>
  </si>
  <si>
    <t xml:space="preserve">WHALEY  HEATHER L                                                                                   </t>
  </si>
  <si>
    <t xml:space="preserve">WHITE  BONNIE ROSIER                                                                                </t>
  </si>
  <si>
    <t xml:space="preserve">HEDGERS  KATHERINE                                                                                  </t>
  </si>
  <si>
    <t xml:space="preserve">KING  KIM MARIE                                                                                     </t>
  </si>
  <si>
    <t xml:space="preserve">LAYER ALEPH LLC                                                                                     </t>
  </si>
  <si>
    <t xml:space="preserve">ARNONE  TIFFANY                                                                                     </t>
  </si>
  <si>
    <t xml:space="preserve">AVILLAN  JOHANNESTY J                                                                               </t>
  </si>
  <si>
    <t xml:space="preserve">LOCKETT  SARAH                                                                                      </t>
  </si>
  <si>
    <t xml:space="preserve">HARRIS  JACKIE E                                                                                    </t>
  </si>
  <si>
    <t xml:space="preserve">HENDERSON  RICHARD L                                                                                </t>
  </si>
  <si>
    <t xml:space="preserve">BRUCE  FREHIWOT MUEZ                                                                                </t>
  </si>
  <si>
    <t xml:space="preserve">HEYDORN  KATHRYN                                                                                    </t>
  </si>
  <si>
    <t xml:space="preserve">HINSHAW  NIKKI ANN                                                                                  </t>
  </si>
  <si>
    <t xml:space="preserve">HUMPHREY  CHRISTAL                                                                                  </t>
  </si>
  <si>
    <t xml:space="preserve">WOODS  LEVI                                                                                         </t>
  </si>
  <si>
    <t xml:space="preserve">WYOMING  STATE OF                                                                                   </t>
  </si>
  <si>
    <t xml:space="preserve">MEAS  ROM                                                                                           </t>
  </si>
  <si>
    <t xml:space="preserve">MONTGOMERY  STEPHANIE LAURIE                                                                        </t>
  </si>
  <si>
    <t xml:space="preserve">JAGNE  JANKEH                                                                                       </t>
  </si>
  <si>
    <t xml:space="preserve">JAMES  GWENDOLYN                                                                                    </t>
  </si>
  <si>
    <t xml:space="preserve">JANISE  BRANDON                                                                                     </t>
  </si>
  <si>
    <t xml:space="preserve">JOHNSON  JESSICA                                                                                    </t>
  </si>
  <si>
    <t xml:space="preserve">JOHNSON  MADISON A M                                                                                </t>
  </si>
  <si>
    <t xml:space="preserve">TRAMMELL  BRITTNEY L                                                                                </t>
  </si>
  <si>
    <t xml:space="preserve">WHITESIDE  ALEXANDRA MICHELLE                                                                       </t>
  </si>
  <si>
    <t xml:space="preserve">WHITLOW  MICHELLE M                                                                                 </t>
  </si>
  <si>
    <t xml:space="preserve">GURULE  JEANETTE D                                                                                  </t>
  </si>
  <si>
    <t xml:space="preserve">U.S. DOS                                                                                            </t>
  </si>
  <si>
    <t xml:space="preserve">COMMUNITY CHILDCARE CENTER                                                                          </t>
  </si>
  <si>
    <t xml:space="preserve">ESLICK  ABBY SUE                                                                                    </t>
  </si>
  <si>
    <t xml:space="preserve">JOAN M. CALEY                                                                                       </t>
  </si>
  <si>
    <t xml:space="preserve">CYNDY MITBY                                                                                         </t>
  </si>
  <si>
    <t xml:space="preserve">FERNANDEZ-SCARBER  A                                                                                </t>
  </si>
  <si>
    <t xml:space="preserve">HAUXHURST  TIFFANY M                                                                                </t>
  </si>
  <si>
    <t xml:space="preserve">KNOTT  LEVI H                                                                                       </t>
  </si>
  <si>
    <t xml:space="preserve">LYONS DANIAL                                                                                        </t>
  </si>
  <si>
    <t xml:space="preserve">MORGAN  EMILY                                                                                       </t>
  </si>
  <si>
    <t xml:space="preserve">ROBINSON  RAYMOND C                                                                                 </t>
  </si>
  <si>
    <t xml:space="preserve">SCHANZ  DENIECE                                                                                     </t>
  </si>
  <si>
    <t xml:space="preserve">SHARP-SMITH  KEVIN                                                                                  </t>
  </si>
  <si>
    <t xml:space="preserve">LOVGREN BROOKE                                                                                      </t>
  </si>
  <si>
    <t xml:space="preserve">MENDIVEL  SARAH N                                                                                   </t>
  </si>
  <si>
    <t xml:space="preserve">MILLER  ROBERTA DIANE                                                                               </t>
  </si>
  <si>
    <t xml:space="preserve">MINISTER  KELLI F                                                                                   </t>
  </si>
  <si>
    <t xml:space="preserve">BARBE PORTER                                                                                        </t>
  </si>
  <si>
    <t xml:space="preserve">CAPI  SANDRA                                                                                        </t>
  </si>
  <si>
    <t xml:space="preserve">COOPER  DAYNA ELAINE                                                                                </t>
  </si>
  <si>
    <t xml:space="preserve">HOFSTETTER  DANIELLE L                                                                              </t>
  </si>
  <si>
    <t xml:space="preserve">WILLIAMS  DIANA                                                                                     </t>
  </si>
  <si>
    <t xml:space="preserve">WILLIAMS  KAYLYNNE MARIE                                                                            </t>
  </si>
  <si>
    <t xml:space="preserve">KING KATRINA                                                                                        </t>
  </si>
  <si>
    <t xml:space="preserve">ALLISON JENNIFER                                                                                    </t>
  </si>
  <si>
    <t xml:space="preserve">ANDERSEN LINDSAY                                                                                    </t>
  </si>
  <si>
    <t xml:space="preserve">ANTCLIFF CAROL                                                                                      </t>
  </si>
  <si>
    <t xml:space="preserve">HUTT  TRESEA K                                                                                      </t>
  </si>
  <si>
    <t xml:space="preserve">IDT PAYMENT SERVICES INC                                                                            </t>
  </si>
  <si>
    <t xml:space="preserve">JOANNE EGGERS                                                                                       </t>
  </si>
  <si>
    <t xml:space="preserve">AMY NELSON                                                                                          </t>
  </si>
  <si>
    <t xml:space="preserve">BIENASZ  BRIDGET S                                                                                  </t>
  </si>
  <si>
    <t xml:space="preserve">COLTON  JENNIFER                                                                                    </t>
  </si>
  <si>
    <t xml:space="preserve">JULIE DUIM                                                                                          </t>
  </si>
  <si>
    <t xml:space="preserve">ARONSON TYLER                                                                                       </t>
  </si>
  <si>
    <t xml:space="preserve">ASHBY ALEJANDRA                                                                                     </t>
  </si>
  <si>
    <t xml:space="preserve">AYCOX TEONDRA C                                                                                     </t>
  </si>
  <si>
    <t xml:space="preserve">BEEBE  JAIME                                                                                        </t>
  </si>
  <si>
    <t xml:space="preserve">BERMAN LEILANI L                                                                                    </t>
  </si>
  <si>
    <t xml:space="preserve">BETROZOFF BAILEE                                                                                    </t>
  </si>
  <si>
    <t xml:space="preserve">BOONE MARCIA ELAINE                                                                                 </t>
  </si>
  <si>
    <t xml:space="preserve">BOS JOYCE CONNIE-JOANNE                                                                             </t>
  </si>
  <si>
    <t xml:space="preserve">BRAUNER GAYLE M                                                                                     </t>
  </si>
  <si>
    <t xml:space="preserve">ESD113 SOUND TO HARBOR                                                                              </t>
  </si>
  <si>
    <t xml:space="preserve">GOTTS  LORI JEAN                                                                                    </t>
  </si>
  <si>
    <t xml:space="preserve">HOL  HENDRINKUS RICHARD                                                                             </t>
  </si>
  <si>
    <t xml:space="preserve">MC BRIDE JACQUELINE                                                                                 </t>
  </si>
  <si>
    <t xml:space="preserve">MCGUNAGLE  WILLIAM                                                                                  </t>
  </si>
  <si>
    <t xml:space="preserve">MEYER  MORGAN MARIE                                                                                 </t>
  </si>
  <si>
    <t xml:space="preserve">GRACIELA MADRIGAL                                                                                   </t>
  </si>
  <si>
    <t xml:space="preserve">MANCINEZ LIZBETH                                                                                    </t>
  </si>
  <si>
    <t xml:space="preserve">MARGARET SANTALUCIA                                                                                 </t>
  </si>
  <si>
    <t xml:space="preserve">MELODY PARTRIDGE                                                                                    </t>
  </si>
  <si>
    <t xml:space="preserve">MIZELL BETH                                                                                         </t>
  </si>
  <si>
    <t xml:space="preserve">MOLLY LEITHOLD                                                                                      </t>
  </si>
  <si>
    <t xml:space="preserve">VILLANUEVA  SARAH MICHELLE                                                                          </t>
  </si>
  <si>
    <t xml:space="preserve">WILSON  MISTY DAWN                                                                                  </t>
  </si>
  <si>
    <t xml:space="preserve">WINOKUR  STACY                                                                                      </t>
  </si>
  <si>
    <t xml:space="preserve">ALICIA BRENDER                                                                                      </t>
  </si>
  <si>
    <t xml:space="preserve">COSTA  LAWRENCE ALEXANDER                                                                           </t>
  </si>
  <si>
    <t xml:space="preserve">OSGOOD  TINA                                                                                        </t>
  </si>
  <si>
    <t xml:space="preserve">PAPPENHEIM  LINDA K                                                                                 </t>
  </si>
  <si>
    <t xml:space="preserve">RENEE GREENFIELD                                                                                    </t>
  </si>
  <si>
    <t xml:space="preserve">SCHNEIDER TERESA                                                                                    </t>
  </si>
  <si>
    <t xml:space="preserve">SUSAN PETTERSON                                                                                     </t>
  </si>
  <si>
    <t xml:space="preserve">WILLIAMS  ANGELICA JULIE                                                                            </t>
  </si>
  <si>
    <t xml:space="preserve">WOODSON  STACY LYNN                                                                                 </t>
  </si>
  <si>
    <t xml:space="preserve">DEBORAH LEE                                                                                         </t>
  </si>
  <si>
    <t xml:space="preserve">FLOWERS  TRACEY                                                                                     </t>
  </si>
  <si>
    <t xml:space="preserve">LEE REBECCA                                                                                         </t>
  </si>
  <si>
    <t xml:space="preserve">RIVERA  ESTERLYNN                                                                                   </t>
  </si>
  <si>
    <t xml:space="preserve">WATSON  DONALD A                                                                                    </t>
  </si>
  <si>
    <t xml:space="preserve">ACOSTA-FERMAHIN  MARYANN M                                                                          </t>
  </si>
  <si>
    <t xml:space="preserve">PSESD                                                                                               </t>
  </si>
  <si>
    <t xml:space="preserve">TAUVELL  ABBIE LYNNE                                                                                </t>
  </si>
  <si>
    <t xml:space="preserve">ALDER  JENNIFER K                                                                                   </t>
  </si>
  <si>
    <t xml:space="preserve">BANNISTER  DESINIYA MORIE                                                                           </t>
  </si>
  <si>
    <t xml:space="preserve">BARBARA LEWIS                                                                                       </t>
  </si>
  <si>
    <t xml:space="preserve">BEDWELL  JODY                                                                                       </t>
  </si>
  <si>
    <t xml:space="preserve">BLACK  KEJANA                                                                                       </t>
  </si>
  <si>
    <t xml:space="preserve">BOURGEAU  JAIME LYNN                                                                                </t>
  </si>
  <si>
    <t xml:space="preserve">BURLEY  PAMELA K                                                                                    </t>
  </si>
  <si>
    <t xml:space="preserve">BURR  DARRETT JEROME                                                                                </t>
  </si>
  <si>
    <t xml:space="preserve">CONLEY  CHAD EUGENE                                                                                 </t>
  </si>
  <si>
    <t xml:space="preserve">CREVIER  SUSANNE                                                                                    </t>
  </si>
  <si>
    <t xml:space="preserve">BROTNOV CLARA                                                                                       </t>
  </si>
  <si>
    <t xml:space="preserve">BROWN CHRISTIE A                                                                                    </t>
  </si>
  <si>
    <t xml:space="preserve">BROWN DEBRA A                                                                                       </t>
  </si>
  <si>
    <t xml:space="preserve">BROWN JENNIFER                                                                                      </t>
  </si>
  <si>
    <t xml:space="preserve">BUCIO CIRILA                                                                                        </t>
  </si>
  <si>
    <t xml:space="preserve">BURRUP DAVID                                                                                        </t>
  </si>
  <si>
    <t xml:space="preserve">CALLAHAN CHELSE A                                                                                   </t>
  </si>
  <si>
    <t xml:space="preserve">CALLOWAY ALLYSA                                                                                     </t>
  </si>
  <si>
    <t xml:space="preserve">CALVERT STEPHANIE L                                                                                 </t>
  </si>
  <si>
    <t xml:space="preserve">CARLEY  ELIZABETH                                                                                   </t>
  </si>
  <si>
    <t xml:space="preserve">CARLSON MARIE                                                                                       </t>
  </si>
  <si>
    <t xml:space="preserve">CARLSON-MARSH  JILL                                                                                 </t>
  </si>
  <si>
    <t xml:space="preserve">CARPENTER OLGA V                                                                                    </t>
  </si>
  <si>
    <t xml:space="preserve">CASTRO MERCEDEZ                                                                                     </t>
  </si>
  <si>
    <t xml:space="preserve">CHANDLER CATHERINE J                                                                                </t>
  </si>
  <si>
    <t xml:space="preserve">COLLINS SHEILA F                                                                                    </t>
  </si>
  <si>
    <t xml:space="preserve">CONCANNON KRISTA L                                                                                  </t>
  </si>
  <si>
    <t xml:space="preserve">CONNORS  JOSHUA WILLIAMS                                                                            </t>
  </si>
  <si>
    <t xml:space="preserve">CONTRARO  MELINDA J                                                                                 </t>
  </si>
  <si>
    <t xml:space="preserve">COOK PAMELA A                                                                                       </t>
  </si>
  <si>
    <t xml:space="preserve">COPELAND DAZHANE S                                                                                  </t>
  </si>
  <si>
    <t xml:space="preserve">CORDER EMILY A                                                                                      </t>
  </si>
  <si>
    <t xml:space="preserve">COX KATHERINEA                                                                                      </t>
  </si>
  <si>
    <t xml:space="preserve">CRAIG  KATHLEEN LOU                                                                                 </t>
  </si>
  <si>
    <t xml:space="preserve">DAVIS  HANNA LOUISE                                                                                 </t>
  </si>
  <si>
    <t xml:space="preserve">DE TURK  BETHANY                                                                                    </t>
  </si>
  <si>
    <t xml:space="preserve">DEDMAN LORETTA LYNN                                                                                 </t>
  </si>
  <si>
    <t xml:space="preserve">DESPAIN LYNNAE J M                                                                                  </t>
  </si>
  <si>
    <t xml:space="preserve">DEVIER DANIELLE L                                                                                   </t>
  </si>
  <si>
    <t xml:space="preserve">DINARDI ANDREA D                                                                                    </t>
  </si>
  <si>
    <t xml:space="preserve">DOMINGUS ADRIENNE L                                                                                 </t>
  </si>
  <si>
    <t xml:space="preserve">DREW DANIELLE M                                                                                     </t>
  </si>
  <si>
    <t xml:space="preserve">ENGLAND JODI C                                                                                      </t>
  </si>
  <si>
    <t xml:space="preserve">DAUGHERTY  ESTHER R                                                                                 </t>
  </si>
  <si>
    <t xml:space="preserve">DEVLIN  GAILYNN K                                                                                   </t>
  </si>
  <si>
    <t xml:space="preserve">BLACK NARODONE  HEATHER J                                                                           </t>
  </si>
  <si>
    <t xml:space="preserve">FLASPOHLER  SAVANAH                                                                                 </t>
  </si>
  <si>
    <t xml:space="preserve">FOLLUM FELICIA                                                                                      </t>
  </si>
  <si>
    <t xml:space="preserve">FOSTER HEIDY LEEANN                                                                                 </t>
  </si>
  <si>
    <t xml:space="preserve">FOWLER LINDA E                                                                                      </t>
  </si>
  <si>
    <t xml:space="preserve">GAIDUKOVA NATASHA V                                                                                 </t>
  </si>
  <si>
    <t xml:space="preserve">KARYN KUEVER                                                                                        </t>
  </si>
  <si>
    <t xml:space="preserve">KNIGHT  DEMETRIA                                                                                    </t>
  </si>
  <si>
    <t xml:space="preserve">ARSENEAU  JULIA DIANE                                                                               </t>
  </si>
  <si>
    <t xml:space="preserve">GARCIA NORMA                                                                                        </t>
  </si>
  <si>
    <t xml:space="preserve">GOEBEL WILLIAM P                                                                                    </t>
  </si>
  <si>
    <t xml:space="preserve">GREENWALT  D LYNN                                                                                   </t>
  </si>
  <si>
    <t xml:space="preserve">GULLIFORD  KATELYN                                                                                  </t>
  </si>
  <si>
    <t xml:space="preserve">GUNDRUM MARY K                                                                                      </t>
  </si>
  <si>
    <t xml:space="preserve">GUTHRIE GALEN M                                                                                     </t>
  </si>
  <si>
    <t xml:space="preserve">HEARRON LACIE J                                                                                     </t>
  </si>
  <si>
    <t xml:space="preserve">HEATHCOCK REBECCA A                                                                                 </t>
  </si>
  <si>
    <t xml:space="preserve">HEERWAGEN LACIE                                                                                     </t>
  </si>
  <si>
    <t xml:space="preserve">HICKS PATRICIA                                                                                      </t>
  </si>
  <si>
    <t xml:space="preserve">BAUMER  LINDSEY RACHELLE                                                                            </t>
  </si>
  <si>
    <t xml:space="preserve">NOLL  ELIZABETH                                                                                     </t>
  </si>
  <si>
    <t xml:space="preserve">HILL RACHAEL A                                                                                      </t>
  </si>
  <si>
    <t xml:space="preserve">HILL TAYLOR A                                                                                       </t>
  </si>
  <si>
    <t xml:space="preserve">HIRST AHMI M                                                                                        </t>
  </si>
  <si>
    <t xml:space="preserve">HOLBERT  REBECCA                                                                                    </t>
  </si>
  <si>
    <t xml:space="preserve">HOPKINS AMANDA L                                                                                    </t>
  </si>
  <si>
    <t xml:space="preserve">HOWARD SARAH A                                                                                      </t>
  </si>
  <si>
    <t xml:space="preserve">HUNT MICHELLE L                                                                                     </t>
  </si>
  <si>
    <t xml:space="preserve">HUNTER KAREN L                                                                                      </t>
  </si>
  <si>
    <t xml:space="preserve">HURST AMANDA K                                                                                      </t>
  </si>
  <si>
    <t xml:space="preserve">HUTTON KYLEIGH                                                                                      </t>
  </si>
  <si>
    <t xml:space="preserve">INMON SANDRA                                                                                        </t>
  </si>
  <si>
    <t xml:space="preserve">JACKSON  MICHAELA                                                                                   </t>
  </si>
  <si>
    <t xml:space="preserve">JACOBSEN AMY                                                                                        </t>
  </si>
  <si>
    <t xml:space="preserve">JACOBY COZIAN E                                                                                     </t>
  </si>
  <si>
    <t xml:space="preserve">JANISZEWSKI KRISTEN                                                                                 </t>
  </si>
  <si>
    <t xml:space="preserve">JENKINS PAMELA L                                                                                    </t>
  </si>
  <si>
    <t xml:space="preserve">JENRETTE  FERDIELYN P                                                                               </t>
  </si>
  <si>
    <t xml:space="preserve">JENSEN KRISTINA M                                                                                   </t>
  </si>
  <si>
    <t xml:space="preserve">JOHNSON  JOHN H                                                                                     </t>
  </si>
  <si>
    <t xml:space="preserve">JOHNSON MATTHEW J                                                                                   </t>
  </si>
  <si>
    <t xml:space="preserve">JOLLEY JENNA L                                                                                      </t>
  </si>
  <si>
    <t xml:space="preserve">JONES  CAROLYN SUE                                                                                  </t>
  </si>
  <si>
    <t xml:space="preserve">JUDSON  ANDREW JOSEPH                                                                               </t>
  </si>
  <si>
    <t xml:space="preserve">JUNKER  MELISSA NICOLE                                                                              </t>
  </si>
  <si>
    <t xml:space="preserve">KIDZONE LEARNING II                                                                                 </t>
  </si>
  <si>
    <t xml:space="preserve">KNUTSON DARLENE C                                                                                   </t>
  </si>
  <si>
    <t xml:space="preserve">LABOLLE HANNAH S                                                                                    </t>
  </si>
  <si>
    <t xml:space="preserve">LAMBERT TRISHA                                                                                      </t>
  </si>
  <si>
    <t xml:space="preserve">LANGER VIRGINIA L                                                                                   </t>
  </si>
  <si>
    <t xml:space="preserve">LANGNES MICHAELA M                                                                                  </t>
  </si>
  <si>
    <t xml:space="preserve">LAWLER MARI                                                                                         </t>
  </si>
  <si>
    <t xml:space="preserve">LEIFER JANET                                                                                        </t>
  </si>
  <si>
    <t xml:space="preserve">LEWIS-RUSH RITA T                                                                                   </t>
  </si>
  <si>
    <t xml:space="preserve">LOPEZ MACEY E                                                                                       </t>
  </si>
  <si>
    <t xml:space="preserve">LUKENBILL  KATHY L                                                                                  </t>
  </si>
  <si>
    <t xml:space="preserve">LUSK  KATHERINE R                                                                                   </t>
  </si>
  <si>
    <t xml:space="preserve">MAGGI  MICHELE DIANNE                                                                               </t>
  </si>
  <si>
    <t xml:space="preserve">LEE  IRENA GRACE                                                                                    </t>
  </si>
  <si>
    <t xml:space="preserve">MAJACK CATRINA J                                                                                    </t>
  </si>
  <si>
    <t xml:space="preserve">MAJORS  JOHNNY F                                                                                    </t>
  </si>
  <si>
    <t xml:space="preserve">MANNEH  SHALAYA MONIQUE                                                                             </t>
  </si>
  <si>
    <t xml:space="preserve">MARONEY ALEXANDRA M                                                                                 </t>
  </si>
  <si>
    <t xml:space="preserve">MCCABE MARYKAY C                                                                                    </t>
  </si>
  <si>
    <t xml:space="preserve">MCDADE DANIELLE GAYLENE                                                                             </t>
  </si>
  <si>
    <t xml:space="preserve">MCDOUGALL MEAGAN M                                                                                  </t>
  </si>
  <si>
    <t xml:space="preserve">MCGUIRK HEATHER M                                                                                   </t>
  </si>
  <si>
    <t xml:space="preserve">MCINTYRE LAURA                                                                                      </t>
  </si>
  <si>
    <t xml:space="preserve">MEUSBORN HALEY M                                                                                    </t>
  </si>
  <si>
    <t xml:space="preserve">MICHEL  TONETTE R                                                                                   </t>
  </si>
  <si>
    <t xml:space="preserve">MILAN  JOANNE V                                                                                     </t>
  </si>
  <si>
    <t xml:space="preserve">MILLER BETH C                                                                                       </t>
  </si>
  <si>
    <t xml:space="preserve">MILLER-POOLE  SHELBY                                                                                </t>
  </si>
  <si>
    <t xml:space="preserve">MORIARTY  VANESSA                                                                                   </t>
  </si>
  <si>
    <t xml:space="preserve">MORTLAND  ANGEL                                                                                     </t>
  </si>
  <si>
    <t xml:space="preserve">MUNSON ESTHER                                                                                       </t>
  </si>
  <si>
    <t xml:space="preserve">NITZEL  ANGELA                                                                                      </t>
  </si>
  <si>
    <t xml:space="preserve">OORD ALEXANDRA                                                                                      </t>
  </si>
  <si>
    <t xml:space="preserve">ORTIZ ERICKA A                                                                                      </t>
  </si>
  <si>
    <t xml:space="preserve">PATNODE KAREN J                                                                                     </t>
  </si>
  <si>
    <t xml:space="preserve">PATRICK-ALEXANDER  SIMONE                                                                           </t>
  </si>
  <si>
    <t xml:space="preserve">PATTERSON CHRISTINE A                                                                               </t>
  </si>
  <si>
    <t xml:space="preserve">PATTON KAREN                                                                                        </t>
  </si>
  <si>
    <t xml:space="preserve">PEAHI  RACHEL                                                                                       </t>
  </si>
  <si>
    <t xml:space="preserve">PETERSON TANYA C                                                                                    </t>
  </si>
  <si>
    <t xml:space="preserve">PLOEGMAN PETER                                                                                      </t>
  </si>
  <si>
    <t xml:space="preserve">PRESLEIGH BARBARA                                                                                   </t>
  </si>
  <si>
    <t xml:space="preserve">PRICE BRANDY E L                                                                                    </t>
  </si>
  <si>
    <t xml:space="preserve">RAINIER SCHOOL DISTRICT 307                                                                         </t>
  </si>
  <si>
    <t xml:space="preserve">RAY KALESHA                                                                                         </t>
  </si>
  <si>
    <t xml:space="preserve">REMILY  ALLISON                                                                                     </t>
  </si>
  <si>
    <t xml:space="preserve">RIDGEWAY RACHEL                                                                                     </t>
  </si>
  <si>
    <t xml:space="preserve">RODRIGUEZ STACEY                                                                                    </t>
  </si>
  <si>
    <t xml:space="preserve">RUSHTON ALICIA                                                                                      </t>
  </si>
  <si>
    <t xml:space="preserve">RUSS ALLY I                                                                                         </t>
  </si>
  <si>
    <t xml:space="preserve">SCHEFTEL DAVID L                                                                                    </t>
  </si>
  <si>
    <t xml:space="preserve">SESSA JONATHAN M                                                                                    </t>
  </si>
  <si>
    <t xml:space="preserve">SHAFIR CHERONNE R                                                                                   </t>
  </si>
  <si>
    <t xml:space="preserve">SHAYDA LYUBOV                                                                                       </t>
  </si>
  <si>
    <t xml:space="preserve">MARTIN  MARTHA                                                                                      </t>
  </si>
  <si>
    <t xml:space="preserve">MARTTI ONERMAA                                                                                      </t>
  </si>
  <si>
    <t xml:space="preserve">MAXWELL-SHEPPARD  HOLLI                                                                             </t>
  </si>
  <si>
    <t xml:space="preserve">MCMILLAN  STAR A                                                                                    </t>
  </si>
  <si>
    <t xml:space="preserve">SHELTON ABIGAIL M                                                                                   </t>
  </si>
  <si>
    <t xml:space="preserve">SHEPHERD KATIE L                                                                                    </t>
  </si>
  <si>
    <t xml:space="preserve">SIMMONS AMY M                                                                                       </t>
  </si>
  <si>
    <t xml:space="preserve">SIRIANNI JEANNIE                                                                                    </t>
  </si>
  <si>
    <t xml:space="preserve">SLOANE JOY A                                                                                        </t>
  </si>
  <si>
    <t xml:space="preserve">SMITH KATHERINE J                                                                                   </t>
  </si>
  <si>
    <t xml:space="preserve">SPOKANE PUBLIC SCHOOL DIST 81                                                                       </t>
  </si>
  <si>
    <t xml:space="preserve">STANDLEY ROBIN L                                                                                    </t>
  </si>
  <si>
    <t xml:space="preserve">STAYSKAL  MOLLY NICHOLE ERICKSON                                                                    </t>
  </si>
  <si>
    <t xml:space="preserve">STEPHENS ANNA                                                                                       </t>
  </si>
  <si>
    <t xml:space="preserve">STOCKTON ALICIA                                                                                     </t>
  </si>
  <si>
    <t xml:space="preserve">STROH CASEY L                                                                                       </t>
  </si>
  <si>
    <t xml:space="preserve">STROHMAIER  CORTNIE SUSAN                                                                           </t>
  </si>
  <si>
    <t xml:space="preserve">STRYKER DEBRA GAYLE                                                                                 </t>
  </si>
  <si>
    <t xml:space="preserve">SWENSON  EMILEE                                                                                     </t>
  </si>
  <si>
    <t xml:space="preserve">TAHIRO  MUNIRA                                                                                      </t>
  </si>
  <si>
    <t xml:space="preserve">TAST GRACE                                                                                          </t>
  </si>
  <si>
    <t xml:space="preserve">TATE GENEVIEVE M                                                                                    </t>
  </si>
  <si>
    <t xml:space="preserve">TAYLOR  MELISSA ERIN                                                                                </t>
  </si>
  <si>
    <t xml:space="preserve">THELIN  LINDA                                                                                       </t>
  </si>
  <si>
    <t xml:space="preserve">THOMAS  ASHLEY                                                                                      </t>
  </si>
  <si>
    <t xml:space="preserve">THOMSEN SHERENE C                                                                                   </t>
  </si>
  <si>
    <t xml:space="preserve">TOLSTEDT SEAN C                                                                                     </t>
  </si>
  <si>
    <t xml:space="preserve">TOPPENISH SCHOOL DISTRICT                                                                           </t>
  </si>
  <si>
    <t xml:space="preserve">TREZNOSKI STARLA S                                                                                  </t>
  </si>
  <si>
    <t xml:space="preserve">TURNER KATIE                                                                                        </t>
  </si>
  <si>
    <t xml:space="preserve">TURNER NEILA K                                                                                      </t>
  </si>
  <si>
    <t xml:space="preserve">VALENTINE NICOLE M                                                                                  </t>
  </si>
  <si>
    <t xml:space="preserve">WALKER  MICHELL                                                                                     </t>
  </si>
  <si>
    <t xml:space="preserve">WALKER CINDY                                                                                        </t>
  </si>
  <si>
    <t xml:space="preserve">LUNDE  CHRISTINE D                                                                                  </t>
  </si>
  <si>
    <t xml:space="preserve">MADISON  LAURA L                                                                                    </t>
  </si>
  <si>
    <t xml:space="preserve">WEAVER KENNETH                                                                                      </t>
  </si>
  <si>
    <t xml:space="preserve">WEBB BRIDGET CHRISTENSEN                                                                            </t>
  </si>
  <si>
    <t xml:space="preserve">WEINER  DEBORAH LYNN                                                                                </t>
  </si>
  <si>
    <t xml:space="preserve">WEISS COOK  BARBARA                                                                                 </t>
  </si>
  <si>
    <t xml:space="preserve">WILLSON CAROL A                                                                                     </t>
  </si>
  <si>
    <t xml:space="preserve">WILSON VIRGINIA M                                                                                   </t>
  </si>
  <si>
    <t xml:space="preserve">WU  WEILIN                                                                                          </t>
  </si>
  <si>
    <t xml:space="preserve">ZIMMERMAN ANNE E                                                                                    </t>
  </si>
  <si>
    <t xml:space="preserve">MILLER  TIA L                                                                                       </t>
  </si>
  <si>
    <t xml:space="preserve">CURTICE  DEBRA DARLENE                                                                              </t>
  </si>
  <si>
    <t xml:space="preserve">COMMUNITY CHILD CARE                                                                                </t>
  </si>
  <si>
    <t xml:space="preserve">FRITZE  STEPHANIE MARIE                                                                             </t>
  </si>
  <si>
    <t xml:space="preserve">TACOMA SOUTH HOSPITALITY LLC                                                                        </t>
  </si>
  <si>
    <t xml:space="preserve">FERRELL  JAIDE                                                                                      </t>
  </si>
  <si>
    <t xml:space="preserve">THOMPSON  RONALD ALAN                                                                               </t>
  </si>
  <si>
    <t xml:space="preserve">THORSON REBEKAH                                                                                     </t>
  </si>
  <si>
    <t xml:space="preserve">ANSHUTZ  BREANN ROCHELLE                                                                            </t>
  </si>
  <si>
    <t xml:space="preserve">CHO  HYUN CHENG                                                                                     </t>
  </si>
  <si>
    <t xml:space="preserve">GLOWACKI  LIZA                                                                                      </t>
  </si>
  <si>
    <t xml:space="preserve">COLLAR  TODD E                                                                                      </t>
  </si>
  <si>
    <t xml:space="preserve">DEACON  KATHRYN ELIZABETH                                                                           </t>
  </si>
  <si>
    <t xml:space="preserve">URBAN  DUANE                                                                                        </t>
  </si>
  <si>
    <t xml:space="preserve">HOWARD  JOSHUA                                                                                      </t>
  </si>
  <si>
    <t xml:space="preserve">JESSE HAWKINS                                                                                       </t>
  </si>
  <si>
    <t xml:space="preserve">JONES  KATELIN L                                                                                    </t>
  </si>
  <si>
    <t xml:space="preserve">AFSHEEN  SEHR                                                                                       </t>
  </si>
  <si>
    <t xml:space="preserve">ALEXANDER  YOLANDA D                                                                                </t>
  </si>
  <si>
    <t xml:space="preserve">BASHIR  FADUMA AHMED                                                                                </t>
  </si>
  <si>
    <t xml:space="preserve">BELDEN  LINDSAY KATHRYN                                                                             </t>
  </si>
  <si>
    <t xml:space="preserve">BOULALEH  FATOUMA ISSA                                                                              </t>
  </si>
  <si>
    <t xml:space="preserve">BUCIO  CIRILA                                                                                       </t>
  </si>
  <si>
    <t xml:space="preserve">CHANG  DEVON                                                                                        </t>
  </si>
  <si>
    <t xml:space="preserve">CHANG  MARIE ANN                                                                                    </t>
  </si>
  <si>
    <t xml:space="preserve">CHAPIN  DEBRA K                                                                                     </t>
  </si>
  <si>
    <t xml:space="preserve">CREAT DESTINY INC                                                                                   </t>
  </si>
  <si>
    <t xml:space="preserve">DELCAMPO  BARBARA D                                                                                 </t>
  </si>
  <si>
    <t xml:space="preserve">ECKART  JEFF                                                                                        </t>
  </si>
  <si>
    <t xml:space="preserve">EVANS  MARISSA                                                                                      </t>
  </si>
  <si>
    <t xml:space="preserve">EVERYDAY ADVENTURES EARLY LRNING                                                                    </t>
  </si>
  <si>
    <t xml:space="preserve">FANG  JIANI                                                                                         </t>
  </si>
  <si>
    <t xml:space="preserve">FERNANDES  KADY K                                                                                   </t>
  </si>
  <si>
    <t xml:space="preserve">FIELDS  TIFFANY M                                                                                   </t>
  </si>
  <si>
    <t xml:space="preserve">FIO  MELLANIE P                                                                                     </t>
  </si>
  <si>
    <t xml:space="preserve">FLETCH  LARRY CHRIS                                                                                 </t>
  </si>
  <si>
    <t xml:space="preserve">GAWEDA  IZABELA                                                                                     </t>
  </si>
  <si>
    <t xml:space="preserve">GEIS  ANASTATIA                                                                                     </t>
  </si>
  <si>
    <t xml:space="preserve">HARRIS  SHERRIE LYNN                                                                                </t>
  </si>
  <si>
    <t xml:space="preserve">HASSAN  FARDOSA                                                                                     </t>
  </si>
  <si>
    <t xml:space="preserve">JOHNSON  CARRIE D                                                                                   </t>
  </si>
  <si>
    <t xml:space="preserve">LUSIER  SARAH                                                                                       </t>
  </si>
  <si>
    <t xml:space="preserve">MCCAMMON  HOLLY                                                                                     </t>
  </si>
  <si>
    <t xml:space="preserve">MORONEY  MOLLY RAE                                                                                  </t>
  </si>
  <si>
    <t xml:space="preserve">OSHEA-MCINTOSH  ISAAC                                                                               </t>
  </si>
  <si>
    <t xml:space="preserve">PALAKI  JUANITA ANN                                                                                 </t>
  </si>
  <si>
    <t xml:space="preserve">PERRY  CHANTEL M                                                                                    </t>
  </si>
  <si>
    <t xml:space="preserve">POMPEO  AURORA                                                                                      </t>
  </si>
  <si>
    <t xml:space="preserve">SCHLAGEL  LEAH VICTORIA                                                                             </t>
  </si>
  <si>
    <t xml:space="preserve">SEMANSKEE  ALEXIS NICOLE                                                                            </t>
  </si>
  <si>
    <t xml:space="preserve">STARGEL  CARLEE A                                                                                   </t>
  </si>
  <si>
    <t xml:space="preserve">STAUBER  HEIDI M                                                                                    </t>
  </si>
  <si>
    <t xml:space="preserve">STAUFFER  LETICIA                                                                                   </t>
  </si>
  <si>
    <t xml:space="preserve">STEWART  KIZZY E                                                                                    </t>
  </si>
  <si>
    <t xml:space="preserve">STRATTON  STEPHANIE C                                                                               </t>
  </si>
  <si>
    <t xml:space="preserve">STRUTZEL  RHIANNON MAXINE                                                                           </t>
  </si>
  <si>
    <t xml:space="preserve">TORRES  JAIRO A                                                                                     </t>
  </si>
  <si>
    <t xml:space="preserve">UBER  JULIE ANN                                                                                     </t>
  </si>
  <si>
    <t xml:space="preserve">VALDEZ  APRIL D                                                                                     </t>
  </si>
  <si>
    <t xml:space="preserve">VILLANUEVA  MARIA LUISA                                                                             </t>
  </si>
  <si>
    <t xml:space="preserve">WILLIAMS  FAITH ELAINE                                                                              </t>
  </si>
  <si>
    <t xml:space="preserve">WILLIS  LISA                                                                                        </t>
  </si>
  <si>
    <t xml:space="preserve">MARICOPA SHERIFF DEPT                                                                               </t>
  </si>
  <si>
    <t xml:space="preserve">ARMSTRONG  JAIMIE MARIE                                                                             </t>
  </si>
  <si>
    <t xml:space="preserve">ANDERSON  JENNIFER M                                                                                </t>
  </si>
  <si>
    <t xml:space="preserve">BARBEAU SUSAN                                                                                       </t>
  </si>
  <si>
    <t xml:space="preserve">CLINTON CHRISTIANNA                                                                                 </t>
  </si>
  <si>
    <t xml:space="preserve">GIBSON  TERRI ANNE                                                                                  </t>
  </si>
  <si>
    <t xml:space="preserve">KASPAREK  DEREK L                                                                                   </t>
  </si>
  <si>
    <t xml:space="preserve">LAKE QUINAULT ECEAP                                                                                 </t>
  </si>
  <si>
    <t xml:space="preserve">MISZCZAK ANN                                                                                        </t>
  </si>
  <si>
    <t xml:space="preserve">WENDLANDT  KAITLYN MARIE                                                                            </t>
  </si>
  <si>
    <t xml:space="preserve">ANAYELLI GUZMAN                                                                                     </t>
  </si>
  <si>
    <t xml:space="preserve">DOWNING  LISA MARIE                                                                                 </t>
  </si>
  <si>
    <t xml:space="preserve">INGLIS  JANE                                                                                        </t>
  </si>
  <si>
    <t xml:space="preserve">LYNN MADDEN                                                                                         </t>
  </si>
  <si>
    <t xml:space="preserve">MEDINA  JUANITA MARISOL                                                                             </t>
  </si>
  <si>
    <t xml:space="preserve">SHELFER  DANIEL EDWARD                                                                              </t>
  </si>
  <si>
    <t xml:space="preserve">STAMEY RACHEL                                                                                       </t>
  </si>
  <si>
    <t xml:space="preserve">TALAVERA-ESTRADA  MARIA YESENI                                                                      </t>
  </si>
  <si>
    <t xml:space="preserve">TULL  LAUREL MORGAN                                                                                 </t>
  </si>
  <si>
    <t xml:space="preserve">BRIDE  JULIA CHERI                                                                                  </t>
  </si>
  <si>
    <t xml:space="preserve">ELENES  DIANA                                                                                       </t>
  </si>
  <si>
    <t xml:space="preserve">OTTO  LYNN M                                                                                        </t>
  </si>
  <si>
    <t xml:space="preserve">ALLEN  JODY                                                                                         </t>
  </si>
  <si>
    <t xml:space="preserve">ARRINGTON DAVIS  TONIKA                                                                             </t>
  </si>
  <si>
    <t xml:space="preserve">BAILEY  JULIANA JUNE                                                                                </t>
  </si>
  <si>
    <t xml:space="preserve">BAIR FOUNDATION  THE                                                                                </t>
  </si>
  <si>
    <t xml:space="preserve">BOUNDS  KYLEE                                                                                       </t>
  </si>
  <si>
    <t xml:space="preserve">BROWN  JACQUELINE                                                                                   </t>
  </si>
  <si>
    <t xml:space="preserve">BRYANT  SOLEIL B                                                                                    </t>
  </si>
  <si>
    <t xml:space="preserve">TAYLOR  MICHAEL S                                                                                   </t>
  </si>
  <si>
    <t xml:space="preserve">WATERS  KIM L                                                                                       </t>
  </si>
  <si>
    <t xml:space="preserve">WEST  LISA M                                                                                        </t>
  </si>
  <si>
    <t xml:space="preserve">SMITH  MONIKA                                                                                       </t>
  </si>
  <si>
    <t xml:space="preserve">STAP  LYNZI                                                                                         </t>
  </si>
  <si>
    <t xml:space="preserve">WALLIN  LISA Y                                                                                      </t>
  </si>
  <si>
    <t xml:space="preserve">ALJUBORI  NOORA M                                                                                   </t>
  </si>
  <si>
    <t xml:space="preserve">BOATENG  SYLVIA                                                                                     </t>
  </si>
  <si>
    <t xml:space="preserve">BRASWELL-YANG  ABINA                                                                                </t>
  </si>
  <si>
    <t xml:space="preserve">BURDETT  DANIEL                                                                                     </t>
  </si>
  <si>
    <t xml:space="preserve">BURNS  TANYA C                                                                                      </t>
  </si>
  <si>
    <t xml:space="preserve">CARRIEDO  MAYRA A                                                                                   </t>
  </si>
  <si>
    <t xml:space="preserve">CASTANEDA  GRACIELA C                                                                               </t>
  </si>
  <si>
    <t xml:space="preserve">CHILDCARE LOVING &amp; LEARNING                                                                         </t>
  </si>
  <si>
    <t xml:space="preserve">CLUCKEY-OAKS  LYDIA                                                                                 </t>
  </si>
  <si>
    <t xml:space="preserve">DUCHARME  ANGELINA LORRAINE                                                                         </t>
  </si>
  <si>
    <t xml:space="preserve">DYSON  CHRISTINA                                                                                    </t>
  </si>
  <si>
    <t xml:space="preserve">ELHOUSIENY  SALLY                                                                                   </t>
  </si>
  <si>
    <t xml:space="preserve">FERNANDEZ  MARLENE                                                                                  </t>
  </si>
  <si>
    <t xml:space="preserve">COLLEEN CONDON                                                                                      </t>
  </si>
  <si>
    <t xml:space="preserve">FOWLES  JUDY                                                                                        </t>
  </si>
  <si>
    <t xml:space="preserve">GAY  KAYLA ERIN                                                                                     </t>
  </si>
  <si>
    <t xml:space="preserve">HANSON  BROOKE MORGAN                                                                               </t>
  </si>
  <si>
    <t xml:space="preserve">HARRIS  KEISHA M                                                                                    </t>
  </si>
  <si>
    <t xml:space="preserve">JACOBS BOTT  LYNNE                                                                                  </t>
  </si>
  <si>
    <t xml:space="preserve">LI  WING                                                                                            </t>
  </si>
  <si>
    <t xml:space="preserve">MA  XIANGHUA                                                                                        </t>
  </si>
  <si>
    <t xml:space="preserve">MARBLE  MARIYANA                                                                                    </t>
  </si>
  <si>
    <t xml:space="preserve">MORALES MENDEZ  MARIO                                                                               </t>
  </si>
  <si>
    <t xml:space="preserve">NAJJAR  IMAN S                                                                                      </t>
  </si>
  <si>
    <t xml:space="preserve">PAPPOE  JAMES                                                                                       </t>
  </si>
  <si>
    <t xml:space="preserve">QUINTANA  RAVEN T                                                                                   </t>
  </si>
  <si>
    <t xml:space="preserve">REHBERG  TONYA L                                                                                    </t>
  </si>
  <si>
    <t xml:space="preserve">RUIZ  MIA                                                                                           </t>
  </si>
  <si>
    <t xml:space="preserve">RUSSELL  JENNIFER LYNN                                                                              </t>
  </si>
  <si>
    <t xml:space="preserve">SAID  FATUMA A                                                                                      </t>
  </si>
  <si>
    <t xml:space="preserve">SPICER  TERRI M                                                                                     </t>
  </si>
  <si>
    <t xml:space="preserve">TANG  AMANDA A                                                                                      </t>
  </si>
  <si>
    <t xml:space="preserve">THOMPSON CRAIGUE  LINDA                                                                             </t>
  </si>
  <si>
    <t xml:space="preserve">VISHWANATHAN  SRIPRIYA                                                                              </t>
  </si>
  <si>
    <t xml:space="preserve">WRAY  MANDY                                                                                         </t>
  </si>
  <si>
    <t xml:space="preserve">BOYD  GINA M                                                                                        </t>
  </si>
  <si>
    <t xml:space="preserve">BREHMER  JOHN P                                                                                     </t>
  </si>
  <si>
    <t xml:space="preserve">FORREST  KATHERINE M                                                                                </t>
  </si>
  <si>
    <t xml:space="preserve">FOSTER  HAILEY RAE                                                                                  </t>
  </si>
  <si>
    <t xml:space="preserve">GILL  HARDEEP KAUR                                                                                  </t>
  </si>
  <si>
    <t xml:space="preserve">HARRIS  RENATTA SAUNDRA LEE                                                                         </t>
  </si>
  <si>
    <t xml:space="preserve">HOFTEY  CHARLES R                                                                                   </t>
  </si>
  <si>
    <t xml:space="preserve">LYNN  PATRICK E                                                                                     </t>
  </si>
  <si>
    <t xml:space="preserve">WACHTEL  TIFFINIE M                                                                                 </t>
  </si>
  <si>
    <t xml:space="preserve">WESEL RACHELLE                                                                                      </t>
  </si>
  <si>
    <t xml:space="preserve">YANG  MELISSA ANNE                                                                                  </t>
  </si>
  <si>
    <t xml:space="preserve">ALEXANDER-ANDERSON  STEPHANIE                                                                       </t>
  </si>
  <si>
    <t xml:space="preserve">ENGLUND LINSEY                                                                                      </t>
  </si>
  <si>
    <t xml:space="preserve">GUMP  SANDRA K                                                                                      </t>
  </si>
  <si>
    <t xml:space="preserve">HEALY AMBER                                                                                         </t>
  </si>
  <si>
    <t xml:space="preserve">POTTS  CHRISTOPHER M                                                                                </t>
  </si>
  <si>
    <t xml:space="preserve">ROGERS  ALLISON E                                                                                   </t>
  </si>
  <si>
    <t xml:space="preserve">TUCKER  KIMBERLY COLENE                                                                             </t>
  </si>
  <si>
    <t xml:space="preserve">ALVILLAR  JESSICA                                                                                   </t>
  </si>
  <si>
    <t xml:space="preserve">ARELLANES  ERICA L                                                                                  </t>
  </si>
  <si>
    <t xml:space="preserve">ARROYO GUZMAN  ESTELA                                                                               </t>
  </si>
  <si>
    <t xml:space="preserve">AUGUISTE  PARILLON                                                                                  </t>
  </si>
  <si>
    <t xml:space="preserve">BALDERAS LUNA  VERONICA                                                                             </t>
  </si>
  <si>
    <t xml:space="preserve">BARNES  ANGELA                                                                                      </t>
  </si>
  <si>
    <t xml:space="preserve">BRADLEY  PAIGE MARIE                                                                                </t>
  </si>
  <si>
    <t xml:space="preserve">BUTCHER  CARLIE ALISON                                                                              </t>
  </si>
  <si>
    <t xml:space="preserve">CARUTHERS  WILLIAM D                                                                                </t>
  </si>
  <si>
    <t xml:space="preserve">CHAN  ZE HIU                                                                                        </t>
  </si>
  <si>
    <t xml:space="preserve">CHILDRENS PARADISE                                                                                  </t>
  </si>
  <si>
    <t xml:space="preserve">CORPIN  TAMARA LYNN                                                                                 </t>
  </si>
  <si>
    <t xml:space="preserve">DERUVO  CHRISTOPHER                                                                                 </t>
  </si>
  <si>
    <t xml:space="preserve">ALISON MIEKLE                                                                                       </t>
  </si>
  <si>
    <t xml:space="preserve">ASHLEY FERNANDEZ                                                                                    </t>
  </si>
  <si>
    <t xml:space="preserve">ALI ELTAYB  HIBA                                                                                    </t>
  </si>
  <si>
    <t xml:space="preserve">ARAUJO  REBECCA                                                                                     </t>
  </si>
  <si>
    <t xml:space="preserve">ATTIA  MARILYN                                                                                      </t>
  </si>
  <si>
    <t xml:space="preserve">BETTS  DANA M                                                                                       </t>
  </si>
  <si>
    <t xml:space="preserve">BIN  KHADIJA                                                                                        </t>
  </si>
  <si>
    <t xml:space="preserve">BROWN  KIMBREE LERAY                                                                                </t>
  </si>
  <si>
    <t xml:space="preserve">CARLIN  PAMELA REBECCA                                                                              </t>
  </si>
  <si>
    <t xml:space="preserve">CASTILLO  MARTA                                                                                     </t>
  </si>
  <si>
    <t xml:space="preserve">CHEN  THERESA S                                                                                     </t>
  </si>
  <si>
    <t xml:space="preserve">CHESLIK  CYNTHIA LUE                                                                                </t>
  </si>
  <si>
    <t xml:space="preserve">COLLINS  MAJAEH RENEE                                                                               </t>
  </si>
  <si>
    <t xml:space="preserve">CRAWFORD  CAITLYN                                                                                   </t>
  </si>
  <si>
    <t xml:space="preserve">DORNAN  LEANNE                                                                                      </t>
  </si>
  <si>
    <t xml:space="preserve">DUNHAM  MEGHAN VALENTI                                                                              </t>
  </si>
  <si>
    <t xml:space="preserve">ESTEP  JAYME RAE                                                                                    </t>
  </si>
  <si>
    <t xml:space="preserve">FIRST IMPRESSION EARLY LEARNING                                                                     </t>
  </si>
  <si>
    <t xml:space="preserve">FOREMAN  DOROTHY                                                                                    </t>
  </si>
  <si>
    <t xml:space="preserve">GENTRY  KEENA                                                                                       </t>
  </si>
  <si>
    <t xml:space="preserve">GRIER  ARMARLIE NINA REICHELLE                                                                      </t>
  </si>
  <si>
    <t xml:space="preserve">HASSEN  SHUGRI B                                                                                    </t>
  </si>
  <si>
    <t xml:space="preserve">HENDERSON  ASHLEE                                                                                   </t>
  </si>
  <si>
    <t xml:space="preserve">KEELING  HALEY                                                                                      </t>
  </si>
  <si>
    <t xml:space="preserve">KWANT  CASSANDRA M                                                                                  </t>
  </si>
  <si>
    <t xml:space="preserve">LAWS  AMANDA LOUISE                                                                                 </t>
  </si>
  <si>
    <t xml:space="preserve">LILES  ALLISON P                                                                                    </t>
  </si>
  <si>
    <t xml:space="preserve">LUXMORE  RHIANNON DAWN                                                                              </t>
  </si>
  <si>
    <t xml:space="preserve">MACIAS  IRMA YOLANDA                                                                                </t>
  </si>
  <si>
    <t xml:space="preserve">MALINSKI  JENNIFER MARIE                                                                            </t>
  </si>
  <si>
    <t xml:space="preserve">MARTINEZ  LEONOR                                                                                    </t>
  </si>
  <si>
    <t xml:space="preserve">MELTON  SARA                                                                                        </t>
  </si>
  <si>
    <t xml:space="preserve">MILLER  SUSANNE                                                                                     </t>
  </si>
  <si>
    <t xml:space="preserve">MONTEJANO  ANGELINA                                                                                 </t>
  </si>
  <si>
    <t xml:space="preserve">NELSON  KRISTINE KAY                                                                                </t>
  </si>
  <si>
    <t xml:space="preserve">OWENS  TASHA YVETTE                                                                                 </t>
  </si>
  <si>
    <t xml:space="preserve">PETERSON  ALEXANDRIA                                                                                </t>
  </si>
  <si>
    <t xml:space="preserve">POWERS  SUNNY BOLARM                                                                                </t>
  </si>
  <si>
    <t xml:space="preserve">SALINAS GARCIA  FELIX                                                                               </t>
  </si>
  <si>
    <t xml:space="preserve">SANCHEZ  NORMA                                                                                      </t>
  </si>
  <si>
    <t xml:space="preserve">BETTY SEARCY                                                                                        </t>
  </si>
  <si>
    <t xml:space="preserve">BROWN  REGINA IDALOUISE                                                                             </t>
  </si>
  <si>
    <t xml:space="preserve">BUELL  SHANNON B                                                                                    </t>
  </si>
  <si>
    <t xml:space="preserve">BOBOTH  CARRIE REBEKAH                                                                              </t>
  </si>
  <si>
    <t xml:space="preserve">COOPER  KATHRYN M                                                                                   </t>
  </si>
  <si>
    <t xml:space="preserve">CRYSTAL MCNAUGHT                                                                                    </t>
  </si>
  <si>
    <t xml:space="preserve">SIMONSEN  KASEY                                                                                     </t>
  </si>
  <si>
    <t xml:space="preserve">STROM  CLARA FAYE                                                                                   </t>
  </si>
  <si>
    <t xml:space="preserve">TUTON  MELISSA                                                                                      </t>
  </si>
  <si>
    <t xml:space="preserve">VALENCIA  ELVIRA L                                                                                  </t>
  </si>
  <si>
    <t xml:space="preserve">VARGAS  CANDY M                                                                                     </t>
  </si>
  <si>
    <t xml:space="preserve">WARREN  MELISSA                                                                                     </t>
  </si>
  <si>
    <t xml:space="preserve">WILLIAMS  KIMBERLY LYNN                                                                             </t>
  </si>
  <si>
    <t xml:space="preserve">WILLIAMS PORTIER  AMANDA                                                                            </t>
  </si>
  <si>
    <t xml:space="preserve">XAVIER  JESSY                                                                                       </t>
  </si>
  <si>
    <t xml:space="preserve">YADAV  JYOTI                                                                                        </t>
  </si>
  <si>
    <t xml:space="preserve">DIAZ  ASAEL                                                                                         </t>
  </si>
  <si>
    <t xml:space="preserve">DUVALL-SCHMOE  DENISE LEANN                                                                         </t>
  </si>
  <si>
    <t xml:space="preserve">ONERMAA  MARTTI TIMO                                                                                </t>
  </si>
  <si>
    <t xml:space="preserve">PATZ  TAMRA                                                                                         </t>
  </si>
  <si>
    <t xml:space="preserve">CHRISTOPHER SPIOTTI                                                                                 </t>
  </si>
  <si>
    <t xml:space="preserve">CINDY ACOSTA                                                                                        </t>
  </si>
  <si>
    <t xml:space="preserve">GALVAN  CLAUDIA S                                                                                   </t>
  </si>
  <si>
    <t xml:space="preserve">GANT  MELINDA ANN                                                                                   </t>
  </si>
  <si>
    <t xml:space="preserve">GARCIA  IZAMAR VIRGINIA                                                                             </t>
  </si>
  <si>
    <t xml:space="preserve">GARZA  NICOLE M                                                                                     </t>
  </si>
  <si>
    <t xml:space="preserve">GONZALEZ  ROSIBEL IVONNIE                                                                           </t>
  </si>
  <si>
    <t xml:space="preserve">GOPALAN  CHITRA                                                                                     </t>
  </si>
  <si>
    <t xml:space="preserve">CHARLIE-MONSEGUR  NICOLE S                                                                          </t>
  </si>
  <si>
    <t xml:space="preserve">GULED  SADIYO                                                                                       </t>
  </si>
  <si>
    <t xml:space="preserve">GUNN  STACIA EILEEN                                                                                 </t>
  </si>
  <si>
    <t xml:space="preserve">HAGAN  MARCIE LYNN                                                                                  </t>
  </si>
  <si>
    <t xml:space="preserve">HARMON  JESSICA                                                                                     </t>
  </si>
  <si>
    <t xml:space="preserve">HARRELL  STEVEN EUGENE                                                                              </t>
  </si>
  <si>
    <t xml:space="preserve">HEYDARPOUR GILEVAEI  MARYAM                                                                         </t>
  </si>
  <si>
    <t xml:space="preserve">HIETT  CAMERON MARIE                                                                                </t>
  </si>
  <si>
    <t xml:space="preserve">HOUNWANOU  KATIE MARIE                                                                              </t>
  </si>
  <si>
    <t xml:space="preserve">JACKSON  SHANTELL DOMINIQUE                                                                         </t>
  </si>
  <si>
    <t xml:space="preserve">KILLOUGH  CASSIE MARIE EVALO                                                                        </t>
  </si>
  <si>
    <t xml:space="preserve">KIM  YANGHEE                                                                                        </t>
  </si>
  <si>
    <t xml:space="preserve">KIM SEONMIN                                                                                         </t>
  </si>
  <si>
    <t xml:space="preserve">HATTON  CHRISTOPHER ALLEN                                                                           </t>
  </si>
  <si>
    <t xml:space="preserve">HEART OF LINO CHILDCARE LLC                                                                         </t>
  </si>
  <si>
    <t xml:space="preserve">CHRISTINA AVILA                                                                                     </t>
  </si>
  <si>
    <t xml:space="preserve">HICKS  DAYNA                                                                                        </t>
  </si>
  <si>
    <t xml:space="preserve">HILES  JAMIE JO                                                                                     </t>
  </si>
  <si>
    <t xml:space="preserve">HUFFINES  KERRI                                                                                     </t>
  </si>
  <si>
    <t xml:space="preserve">KARI DEMARCO                                                                                        </t>
  </si>
  <si>
    <t xml:space="preserve">KATHY WINZER                                                                                        </t>
  </si>
  <si>
    <t xml:space="preserve">LECLAIR  ZENAIDA ROSE                                                                               </t>
  </si>
  <si>
    <t xml:space="preserve">LEE  NIKKI R                                                                                        </t>
  </si>
  <si>
    <t xml:space="preserve">LIM  EUN HA                                                                                         </t>
  </si>
  <si>
    <t xml:space="preserve">LOERA  EMILY ROSE                                                                                   </t>
  </si>
  <si>
    <t xml:space="preserve">LOVING  TABITHA LYNN                                                                                </t>
  </si>
  <si>
    <t xml:space="preserve">MAHMUD  ZENA M                                                                                      </t>
  </si>
  <si>
    <t xml:space="preserve">MCGUIRE  COLLEEN ELIZABETH                                                                          </t>
  </si>
  <si>
    <t xml:space="preserve">MEDINA  DALIA L                                                                                     </t>
  </si>
  <si>
    <t xml:space="preserve">METZLER  AMANDA JEANNE                                                                              </t>
  </si>
  <si>
    <t xml:space="preserve">MOHAMED  HODAN A                                                                                    </t>
  </si>
  <si>
    <t xml:space="preserve">OLSON  SHELLEY SUE                                                                                  </t>
  </si>
  <si>
    <t xml:space="preserve">OMER  FETIHA                                                                                        </t>
  </si>
  <si>
    <t xml:space="preserve">ONE SPOKANE                                                                                         </t>
  </si>
  <si>
    <t xml:space="preserve">OTT  ARIELLE MARIE                                                                                  </t>
  </si>
  <si>
    <t xml:space="preserve">PIERCE  ELISE                                                                                       </t>
  </si>
  <si>
    <t xml:space="preserve">REISENAUER  JUDY LOUISE                                                                             </t>
  </si>
  <si>
    <t xml:space="preserve">ROBINSON  RAFAEL DEANDRE                                                                            </t>
  </si>
  <si>
    <t xml:space="preserve">ROSELAND  LINDSEY KATHLEEN                                                                          </t>
  </si>
  <si>
    <t xml:space="preserve">COMBELIA  ADRIAN M                                                                                  </t>
  </si>
  <si>
    <t xml:space="preserve">EIDER  SHAINY LYNN                                                                                  </t>
  </si>
  <si>
    <t xml:space="preserve">DAVIS  DOMINIQUE CHANEL                                                                             </t>
  </si>
  <si>
    <t xml:space="preserve">FORDER  BENJAMIN                                                                                    </t>
  </si>
  <si>
    <t xml:space="preserve">MORE SPACE SPOKANE LLC                                                                              </t>
  </si>
  <si>
    <t xml:space="preserve">SHARP  CHRISTOPHER BARRINGTON                                                                       </t>
  </si>
  <si>
    <t xml:space="preserve">SOMMERFELD  CARLY BRIANNE                                                                           </t>
  </si>
  <si>
    <t xml:space="preserve">STRADER  JUNE                                                                                       </t>
  </si>
  <si>
    <t xml:space="preserve">VACA RODRIGUEZ  LUZ MARIA                                                                           </t>
  </si>
  <si>
    <t xml:space="preserve">VALDIVIA MORALES  TERESA                                                                            </t>
  </si>
  <si>
    <t xml:space="preserve">WILSON  EMILY                                                                                       </t>
  </si>
  <si>
    <t xml:space="preserve">DEMOUCHET  MORGAN ANTOINETTE                                                                        </t>
  </si>
  <si>
    <t xml:space="preserve">FOSTER  HEIDY LEEANN                                                                                </t>
  </si>
  <si>
    <t xml:space="preserve">DUFFY  PATRICIA L                                                                                   </t>
  </si>
  <si>
    <t xml:space="preserve">EDVALSON  TANUJA                                                                                    </t>
  </si>
  <si>
    <t xml:space="preserve">GRZELKA  BIANCA                                                                                     </t>
  </si>
  <si>
    <t xml:space="preserve">GUZMAN  PATRICIA                                                                                    </t>
  </si>
  <si>
    <t xml:space="preserve">CLATSOP COUNTY SHERIFF'S OFFICE                                                                     </t>
  </si>
  <si>
    <t xml:space="preserve">HEARRON  LACIE                                                                                      </t>
  </si>
  <si>
    <t xml:space="preserve">HOOVER  AMY MARIE                                                                                   </t>
  </si>
  <si>
    <t xml:space="preserve">JACKSON  DONNA P                                                                                    </t>
  </si>
  <si>
    <t xml:space="preserve">OSTRER  ALLISON                                                                                     </t>
  </si>
  <si>
    <t xml:space="preserve">JUANITA DUNCAN                                                                                      </t>
  </si>
  <si>
    <t xml:space="preserve">KATHERINE BARRANTES                                                                                 </t>
  </si>
  <si>
    <t xml:space="preserve">MACFOY  SEAN                                                                                        </t>
  </si>
  <si>
    <t xml:space="preserve">GLADSJO  KELEIGH M                                                                                  </t>
  </si>
  <si>
    <t xml:space="preserve">HASTINGS  SAMANTHA E                                                                                </t>
  </si>
  <si>
    <t xml:space="preserve">KING  JEANNE L                                                                                      </t>
  </si>
  <si>
    <t xml:space="preserve">LEWIS  KATIE                                                                                        </t>
  </si>
  <si>
    <t xml:space="preserve">MAGANA  LUZVINDA                                                                                    </t>
  </si>
  <si>
    <t xml:space="preserve">KLOSTER  SHARYL R                                                                                   </t>
  </si>
  <si>
    <t xml:space="preserve">MCKENNA SYKLER O                                                                                    </t>
  </si>
  <si>
    <t xml:space="preserve">MILLER  BRITTANY                                                                                    </t>
  </si>
  <si>
    <t xml:space="preserve">TREASURER, STATE OF CONNECTICUT                                                                     </t>
  </si>
  <si>
    <t xml:space="preserve">UTAH DEPARTMENT OF HEALTH                                                                           </t>
  </si>
  <si>
    <t xml:space="preserve">FECTEAU NATASHA                                                                                     </t>
  </si>
  <si>
    <t xml:space="preserve">MEYER  GRACE ANN OWINGS                                                                             </t>
  </si>
  <si>
    <t xml:space="preserve">KRISTEL HASE                                                                                        </t>
  </si>
  <si>
    <t xml:space="preserve">HEATH  NANCY                                                                                        </t>
  </si>
  <si>
    <t xml:space="preserve">SMITH  JAYDE M                                                                                      </t>
  </si>
  <si>
    <t xml:space="preserve">LA VANWAY  NICHOLAS J                                                                               </t>
  </si>
  <si>
    <t xml:space="preserve">THOMPSON TIFFANY                                                                                    </t>
  </si>
  <si>
    <t xml:space="preserve">THORNDIKE  SUSAN A                                                                                  </t>
  </si>
  <si>
    <t xml:space="preserve">ADRIANA OROZCO                                                                                      </t>
  </si>
  <si>
    <t xml:space="preserve">ALEXIS MEYERS                                                                                       </t>
  </si>
  <si>
    <t xml:space="preserve">ANDREFSKY  CLAIRE ELIZABETH                                                                         </t>
  </si>
  <si>
    <t xml:space="preserve">ARELLANO  YOLANDA MARIE                                                                             </t>
  </si>
  <si>
    <t xml:space="preserve">BOYD  CARLY ELIZABETH                                                                               </t>
  </si>
  <si>
    <t xml:space="preserve">COPPEDGE  JOLEE KRISTEN                                                                             </t>
  </si>
  <si>
    <t xml:space="preserve">MARTINEZ  CHRISTIAN KYLE-ALLEN                                                                      </t>
  </si>
  <si>
    <t xml:space="preserve">PAULAKIS  ADRIAN LEIGH                                                                              </t>
  </si>
  <si>
    <t xml:space="preserve">MONICA BECK                                                                                         </t>
  </si>
  <si>
    <t xml:space="preserve">NULPH  AMANDA NICOLE                                                                                </t>
  </si>
  <si>
    <t xml:space="preserve">QUALITY BEHAVIOR HEALTH                                                                             </t>
  </si>
  <si>
    <t xml:space="preserve">SEIGLE  GENEVA S                                                                                    </t>
  </si>
  <si>
    <t xml:space="preserve">PEN  AMBER LYNN                                                                                     </t>
  </si>
  <si>
    <t xml:space="preserve">SHAWNA BARRY                                                                                        </t>
  </si>
  <si>
    <t xml:space="preserve">HUGHES  JUDD L                                                                                      </t>
  </si>
  <si>
    <t xml:space="preserve">JAN WARD                                                                                            </t>
  </si>
  <si>
    <t xml:space="preserve">JUDSON  ANTONY                                                                                      </t>
  </si>
  <si>
    <t xml:space="preserve">NAVARRO  HALIE MARIE                                                                                </t>
  </si>
  <si>
    <t xml:space="preserve">MACK  MIA SCHANTELL                                                                                 </t>
  </si>
  <si>
    <t xml:space="preserve">MILES  BRIANNE ELLICE                                                                               </t>
  </si>
  <si>
    <t xml:space="preserve">RISSONE  JOSEPH R                                                                                   </t>
  </si>
  <si>
    <t xml:space="preserve">SANDOVAL  MICHELLE                                                                                  </t>
  </si>
  <si>
    <t xml:space="preserve">MAKI  JACOB ALLEN                                                                                   </t>
  </si>
  <si>
    <t xml:space="preserve">MAYES  AMY                                                                                          </t>
  </si>
  <si>
    <t xml:space="preserve">DIVISION OF PUBLIC HEALTH                                                                           </t>
  </si>
  <si>
    <t xml:space="preserve">WOLZ  AMBER MARCELLE                                                                                </t>
  </si>
  <si>
    <t xml:space="preserve">BOWLING  ANGELA ROSE                                                                                </t>
  </si>
  <si>
    <t xml:space="preserve">VILLAGOMEZ  ANNA M                                                                                  </t>
  </si>
  <si>
    <t xml:space="preserve">ROSS  LEI                                                                                           </t>
  </si>
  <si>
    <t xml:space="preserve">SANFORD  LISA E                                                                                     </t>
  </si>
  <si>
    <t xml:space="preserve">SMITH ALICIA M                                                                                      </t>
  </si>
  <si>
    <t xml:space="preserve">EDDY  KATHRYN F                                                                                     </t>
  </si>
  <si>
    <t xml:space="preserve">CAROLYN SOLITAIRE                                                                                   </t>
  </si>
  <si>
    <t xml:space="preserve">DIXSON  GABRIELLA PATRICIA                                                                          </t>
  </si>
  <si>
    <t xml:space="preserve">GUNN  DOLLY MICHELLE                                                                                </t>
  </si>
  <si>
    <t xml:space="preserve">MENDOZA  ZEA ORYZA                                                                                  </t>
  </si>
  <si>
    <t xml:space="preserve">NOTARESCHI  RAYNA A                                                                                 </t>
  </si>
  <si>
    <t xml:space="preserve">VICARS  AMANDA M                                                                                    </t>
  </si>
  <si>
    <t xml:space="preserve">STERN  RUTH EDWARD                                                                                  </t>
  </si>
  <si>
    <t xml:space="preserve">STEVEN MILLER                                                                                       </t>
  </si>
  <si>
    <t xml:space="preserve">SAN JUANITA SOLIZ                                                                                   </t>
  </si>
  <si>
    <t xml:space="preserve">PAINE  JOCELYN                                                                                      </t>
  </si>
  <si>
    <t xml:space="preserve">PERSELL  WAYNETTE H                                                                                 </t>
  </si>
  <si>
    <t xml:space="preserve">SCREWS  SYDNEY LORRAINE                                                                             </t>
  </si>
  <si>
    <t xml:space="preserve">SEAL  ANNA M                                                                                        </t>
  </si>
  <si>
    <t xml:space="preserve">SHELLEY  ETHAN                                                                                      </t>
  </si>
  <si>
    <t xml:space="preserve">ASSOCIATED BEHAVIORAL HLT                                                                           </t>
  </si>
  <si>
    <t xml:space="preserve">SUKO  JANA                                                                                          </t>
  </si>
  <si>
    <t xml:space="preserve">TERRI DETTLOFF                                                                                      </t>
  </si>
  <si>
    <t xml:space="preserve">VANDEWERFHORST  SPENCER                                                                             </t>
  </si>
  <si>
    <t xml:space="preserve">WILSON  VELMA                                                                                       </t>
  </si>
  <si>
    <t xml:space="preserve">CHASE  BILLIE JO                                                                                    </t>
  </si>
  <si>
    <t xml:space="preserve">THOMPSON  PENNY J                                                                                   </t>
  </si>
  <si>
    <t xml:space="preserve">PURATEP  APANTREE                                                                                   </t>
  </si>
  <si>
    <t xml:space="preserve">ALLEN VANESSA                                                                                       </t>
  </si>
  <si>
    <t xml:space="preserve">HAYNES  JENNIE ELIZABETH                                                                            </t>
  </si>
  <si>
    <t xml:space="preserve">BRUNING  HANNA H                                                                                    </t>
  </si>
  <si>
    <t xml:space="preserve">HOWIE  CARLEE JEAN                                                                                  </t>
  </si>
  <si>
    <t xml:space="preserve">IVERSON  MAIREAD                                                                                    </t>
  </si>
  <si>
    <t xml:space="preserve">VERGARA-TREJO  LUCIA                                                                                </t>
  </si>
  <si>
    <t xml:space="preserve">WALSH  MARY JOSEPHINE                                                                               </t>
  </si>
  <si>
    <t xml:space="preserve">WARC  CARISSA LUISE                                                                                 </t>
  </si>
  <si>
    <t xml:space="preserve">DEGROAT  JESSICA                                                                                    </t>
  </si>
  <si>
    <t xml:space="preserve">FOSTER  KALLI J                                                                                     </t>
  </si>
  <si>
    <t xml:space="preserve">GINGER STILL                                                                                        </t>
  </si>
  <si>
    <t xml:space="preserve">HARRIS AIMEE                                                                                        </t>
  </si>
  <si>
    <t xml:space="preserve">HAUSER  PATSY A                                                                                     </t>
  </si>
  <si>
    <t xml:space="preserve">JOHNSON  DARCY                                                                                      </t>
  </si>
  <si>
    <t xml:space="preserve">KING KARRINA                                                                                        </t>
  </si>
  <si>
    <t xml:space="preserve">ANDRADE  MARIBEL                                                                                    </t>
  </si>
  <si>
    <t xml:space="preserve">ANDRESS  KRYSTLE RAE                                                                                </t>
  </si>
  <si>
    <t xml:space="preserve">BANKESLY  RAMA                                                                                      </t>
  </si>
  <si>
    <t xml:space="preserve">BASS  CHARISSA                                                                                      </t>
  </si>
  <si>
    <t xml:space="preserve">BAZALDUA  CATALINA                                                                                  </t>
  </si>
  <si>
    <t xml:space="preserve">BEASON  ALLISON LAUREN                                                                              </t>
  </si>
  <si>
    <t xml:space="preserve">BUCK  POLLY LYNN                                                                                    </t>
  </si>
  <si>
    <t xml:space="preserve">BURNS  SHANNON                                                                                      </t>
  </si>
  <si>
    <t xml:space="preserve">CHITTENDEN  MORGAN ROSE                                                                             </t>
  </si>
  <si>
    <t xml:space="preserve">BOYLE  KELLY M                                                                                      </t>
  </si>
  <si>
    <t xml:space="preserve">GUINEY  HEIDI MAUREEN                                                                               </t>
  </si>
  <si>
    <t xml:space="preserve">LAKEY  VICTORIA R                                                                                   </t>
  </si>
  <si>
    <t xml:space="preserve">LOHR  BRITNEY NICOLE                                                                                </t>
  </si>
  <si>
    <t xml:space="preserve">MASON  DANIEL DAVID                                                                                 </t>
  </si>
  <si>
    <t xml:space="preserve">MITBY CYNDY                                                                                         </t>
  </si>
  <si>
    <t xml:space="preserve">MOREHOUSE  MELISSA GAIL                                                                             </t>
  </si>
  <si>
    <t xml:space="preserve">OCONNOR  SARAH MARIE                                                                                </t>
  </si>
  <si>
    <t xml:space="preserve">RACHELLE WESEL                                                                                      </t>
  </si>
  <si>
    <t xml:space="preserve">CHO  SORA                                                                                           </t>
  </si>
  <si>
    <t xml:space="preserve">CHOI AU YEUNG  WAN                                                                                  </t>
  </si>
  <si>
    <t xml:space="preserve">CHRISTENSEN  KIRSTEN KATHLEEN                                                                       </t>
  </si>
  <si>
    <t xml:space="preserve">CITIZEN  APRIL LYNN                                                                                 </t>
  </si>
  <si>
    <t xml:space="preserve">CLARK  KANTRICE                                                                                     </t>
  </si>
  <si>
    <t xml:space="preserve">COLLINS  ROSELINE                                                                                   </t>
  </si>
  <si>
    <t xml:space="preserve">DIMA  OWLIYA A                                                                                      </t>
  </si>
  <si>
    <t xml:space="preserve">ELLS  DONNA L                                                                                       </t>
  </si>
  <si>
    <t xml:space="preserve">EMBERHOPE INC                                                                                       </t>
  </si>
  <si>
    <t xml:space="preserve">HOFFMAN  DANIELLE N                                                                                 </t>
  </si>
  <si>
    <t xml:space="preserve">HOUSE  BETH ANN                                                                                     </t>
  </si>
  <si>
    <t xml:space="preserve">IBARRA-CAMACHO  MARIA D                                                                             </t>
  </si>
  <si>
    <t xml:space="preserve">IHRIG  EMILY CHRISTINE                                                                              </t>
  </si>
  <si>
    <t xml:space="preserve">JOY  NIKI                                                                                           </t>
  </si>
  <si>
    <t xml:space="preserve">KRAFT  LORRAINE LYNNETTE                                                                            </t>
  </si>
  <si>
    <t xml:space="preserve">LONERGAN  BRENNA NICOLE                                                                             </t>
  </si>
  <si>
    <t xml:space="preserve">MAHONEY  ANNA                                                                                       </t>
  </si>
  <si>
    <t xml:space="preserve">MATREYEVA  VERA                                                                                     </t>
  </si>
  <si>
    <t xml:space="preserve">MCCULLY  SONJA MARIA                                                                                </t>
  </si>
  <si>
    <t xml:space="preserve">MCDERMOTT  MELANIE LYNN                                                                             </t>
  </si>
  <si>
    <t xml:space="preserve">MEHRBOD  MANDANA                                                                                    </t>
  </si>
  <si>
    <t xml:space="preserve">MINOR  GARLAND                                                                                      </t>
  </si>
  <si>
    <t xml:space="preserve">MONDRAGON  EDGAR G SORIA                                                                            </t>
  </si>
  <si>
    <t xml:space="preserve">OLSON  CRYSTAL D                                                                                    </t>
  </si>
  <si>
    <t xml:space="preserve">PASSANTINO  CHERYL KAY                                                                              </t>
  </si>
  <si>
    <t xml:space="preserve">PAYTON  ALEXANDER STONECIPHER                                                                       </t>
  </si>
  <si>
    <t xml:space="preserve">ROBERTSON  CAROLINA LISSETTE                                                                        </t>
  </si>
  <si>
    <t xml:space="preserve">ROBINSON  JESSIKA L                                                                                 </t>
  </si>
  <si>
    <t xml:space="preserve">ROJAS  MARIA T                                                                                      </t>
  </si>
  <si>
    <t xml:space="preserve">SCHMIDT  BRITTANY                                                                                   </t>
  </si>
  <si>
    <t xml:space="preserve">SCHMIDT  RACHEL MARGARET                                                                            </t>
  </si>
  <si>
    <t xml:space="preserve">SETHIA  MEENAL                                                                                      </t>
  </si>
  <si>
    <t xml:space="preserve">SKOUGE  JUSTINE                                                                                     </t>
  </si>
  <si>
    <t xml:space="preserve">SPARR  JENNIFER G                                                                                   </t>
  </si>
  <si>
    <t xml:space="preserve">WATSON  BRITTANY M                                                                                  </t>
  </si>
  <si>
    <t xml:space="preserve">YAMAMOTO DEANN                                                                                      </t>
  </si>
  <si>
    <t xml:space="preserve">DENTON  MARGARET L                                                                                  </t>
  </si>
  <si>
    <t xml:space="preserve">EVANS TARA                                                                                          </t>
  </si>
  <si>
    <t xml:space="preserve">SOURY  CALEY                                                                                        </t>
  </si>
  <si>
    <t xml:space="preserve">SUYEMATSU  JAYNA K                                                                                  </t>
  </si>
  <si>
    <t xml:space="preserve">VAN PELT  KYLE                                                                                      </t>
  </si>
  <si>
    <t xml:space="preserve">VERRALL  STACY LYNN                                                                                 </t>
  </si>
  <si>
    <t xml:space="preserve">VILLALOBOS  GEORGENE MARIE                                                                          </t>
  </si>
  <si>
    <t xml:space="preserve">WALSH  MEGAN                                                                                        </t>
  </si>
  <si>
    <t xml:space="preserve">WALTERS  SHAWNEE R                                                                                  </t>
  </si>
  <si>
    <t xml:space="preserve">WILLIAMS  JULI A                                                                                    </t>
  </si>
  <si>
    <t xml:space="preserve">WREN  AMANDA                                                                                        </t>
  </si>
  <si>
    <t xml:space="preserve">YEARY  GWEN M                                                                                       </t>
  </si>
  <si>
    <t xml:space="preserve">LECHINE NATHANIEL                                                                                   </t>
  </si>
  <si>
    <t xml:space="preserve">MENDEZ  JOSE ALCARIC                                                                                </t>
  </si>
  <si>
    <t xml:space="preserve">STARNES  TIFFANY                                                                                    </t>
  </si>
  <si>
    <t xml:space="preserve">BAKER  NADJA RUA                                                                                    </t>
  </si>
  <si>
    <t xml:space="preserve">BENALCAZAR VERONICA                                                                                 </t>
  </si>
  <si>
    <t xml:space="preserve">BOTAI-BEAR  STELLA MARIE                                                                            </t>
  </si>
  <si>
    <t xml:space="preserve">VERONICA PURDY                                                                                      </t>
  </si>
  <si>
    <t xml:space="preserve">VICTORIA MCKINNON                                                                                   </t>
  </si>
  <si>
    <t xml:space="preserve">VIRGINIA GARZA                                                                                      </t>
  </si>
  <si>
    <t xml:space="preserve">WYNN  ANDREA L                                                                                      </t>
  </si>
  <si>
    <t xml:space="preserve">BAGGARLEY  SHELLEY                                                                                  </t>
  </si>
  <si>
    <t xml:space="preserve">BAILEY  ALICIA                                                                                      </t>
  </si>
  <si>
    <t xml:space="preserve">BANKS  MEGAN                                                                                        </t>
  </si>
  <si>
    <t xml:space="preserve">BARAJAS  MARIA                                                                                      </t>
  </si>
  <si>
    <t xml:space="preserve">BARB  SHARI M                                                                                       </t>
  </si>
  <si>
    <t xml:space="preserve">BARRE  MASTUR                                                                                       </t>
  </si>
  <si>
    <t xml:space="preserve">BONSIGNORE JULIA LEE                                                                                </t>
  </si>
  <si>
    <t xml:space="preserve">BORRIGA DE CHAVEZ  CRISTINA HAYD                                                                    </t>
  </si>
  <si>
    <t xml:space="preserve">BROWN  BRANDI                                                                                       </t>
  </si>
  <si>
    <t xml:space="preserve">BUDDING TOTS LLC                                                                                    </t>
  </si>
  <si>
    <t xml:space="preserve">CARDONA  YULISA                                                                                     </t>
  </si>
  <si>
    <t xml:space="preserve">CASTILLO RIOS  DULCE MARIA                                                                          </t>
  </si>
  <si>
    <t xml:space="preserve">CHETVERIKOV  IVY                                                                                    </t>
  </si>
  <si>
    <t xml:space="preserve">COSTNER  LIA M                                                                                      </t>
  </si>
  <si>
    <t xml:space="preserve">CRONIN  MARY                                                                                        </t>
  </si>
  <si>
    <t xml:space="preserve">DANG  TRANG THI THU                                                                                 </t>
  </si>
  <si>
    <t xml:space="preserve">DE GUZMAN  ROZZETTE                                                                                 </t>
  </si>
  <si>
    <t xml:space="preserve">DETIENNE  TIFFANY MAE                                                                               </t>
  </si>
  <si>
    <t xml:space="preserve">DOAN  MINH-HIEN THI                                                                                 </t>
  </si>
  <si>
    <t xml:space="preserve">EDMONDSON  FELIICA                                                                                  </t>
  </si>
  <si>
    <t xml:space="preserve">PARRY KELSEY  KAREN M                                                                               </t>
  </si>
  <si>
    <t xml:space="preserve">PERKINS  BYRON S                                                                                    </t>
  </si>
  <si>
    <t xml:space="preserve">SANDERS  ADAM ESEQUAN                                                                               </t>
  </si>
  <si>
    <t xml:space="preserve">SANDRA ESCALERA                                                                                     </t>
  </si>
  <si>
    <t xml:space="preserve">WILLIKSEN  JOHN MICHAEL                                                                             </t>
  </si>
  <si>
    <t xml:space="preserve">ABBASSI  JENNA S                                                                                    </t>
  </si>
  <si>
    <t xml:space="preserve">ALISON MIELKE                                                                                       </t>
  </si>
  <si>
    <t xml:space="preserve">PETTIT  JENNIFER LYNN                                                                               </t>
  </si>
  <si>
    <t xml:space="preserve">AUTHUR GILMORE                                                                                      </t>
  </si>
  <si>
    <t xml:space="preserve">CANFIELD BETH                                                                                       </t>
  </si>
  <si>
    <t xml:space="preserve">DESTACAMENTO  ROCHELLE ANN                                                                          </t>
  </si>
  <si>
    <t xml:space="preserve">FITZPATRICK  TIANA LEIGH                                                                            </t>
  </si>
  <si>
    <t xml:space="preserve">GONZALEZ  ALICIA ROSALIA                                                                            </t>
  </si>
  <si>
    <t xml:space="preserve">CAMPBELL  AMY L                                                                                     </t>
  </si>
  <si>
    <t xml:space="preserve">CHOI  SHELLY JOH                                                                                    </t>
  </si>
  <si>
    <t xml:space="preserve">CLEARY  JAMIE A                                                                                     </t>
  </si>
  <si>
    <t xml:space="preserve">CRADDOCK  RHONDA                                                                                    </t>
  </si>
  <si>
    <t xml:space="preserve">ROBERT ADAY                                                                                         </t>
  </si>
  <si>
    <t xml:space="preserve">REDER  LAURA KAY                                                                                    </t>
  </si>
  <si>
    <t xml:space="preserve">RUDD  RENEE LAROSA                                                                                  </t>
  </si>
  <si>
    <t xml:space="preserve">WATSON  AMELIA SARAH                                                                                </t>
  </si>
  <si>
    <t xml:space="preserve">WEBLEY  KAYLA E                                                                                     </t>
  </si>
  <si>
    <t xml:space="preserve">WENDORF KRISTINA                                                                                    </t>
  </si>
  <si>
    <t xml:space="preserve">DAVIS  KATIE LYNN                                                                                   </t>
  </si>
  <si>
    <t xml:space="preserve">DENMAN RENE                                                                                         </t>
  </si>
  <si>
    <t xml:space="preserve">PAYNE ANNIE                                                                                         </t>
  </si>
  <si>
    <t xml:space="preserve">AR RAHMAN TUTORING                                                                                  </t>
  </si>
  <si>
    <t xml:space="preserve">ECOCLEAN CARPET CLEANING                                                                            </t>
  </si>
  <si>
    <t xml:space="preserve">JACQUELINE GONZALEZ                                                                                 </t>
  </si>
  <si>
    <t xml:space="preserve">ACOSTA  RACHEL                                                                                      </t>
  </si>
  <si>
    <t xml:space="preserve">ANNE WALLIS                                                                                         </t>
  </si>
  <si>
    <t xml:space="preserve">BOWERS  ALFRED J                                                                                    </t>
  </si>
  <si>
    <t xml:space="preserve">BOWMAN  STONE                                                                                       </t>
  </si>
  <si>
    <t xml:space="preserve">BRINCKEN JEAN                                                                                       </t>
  </si>
  <si>
    <t xml:space="preserve">CHARLSTON  DEBORAH L                                                                                </t>
  </si>
  <si>
    <t xml:space="preserve">CHEEVER  JAMIE WEMERS                                                                               </t>
  </si>
  <si>
    <t xml:space="preserve">TIMOTHY KURTZMAN                                                                                    </t>
  </si>
  <si>
    <t xml:space="preserve">EATON  JOSHUA M                                                                                     </t>
  </si>
  <si>
    <t xml:space="preserve">FRY  BRANDON S                                                                                      </t>
  </si>
  <si>
    <t xml:space="preserve">ICARD-MUTH  PATRICIA GENEVIEVE                                                                      </t>
  </si>
  <si>
    <t xml:space="preserve">MCCALL  DEANNA D                                                                                    </t>
  </si>
  <si>
    <t xml:space="preserve">WEIK  CHARLES KEITH                                                                                 </t>
  </si>
  <si>
    <t xml:space="preserve">DOUGLAS  JOLYNNE M                                                                                  </t>
  </si>
  <si>
    <t xml:space="preserve">MCCOY  KATHRYN LOUISE                                                                               </t>
  </si>
  <si>
    <t xml:space="preserve">LISA BLACKMORE                                                                                      </t>
  </si>
  <si>
    <t xml:space="preserve">LISA SCHRECK                                                                                        </t>
  </si>
  <si>
    <t xml:space="preserve">LORTON  KELLY                                                                                       </t>
  </si>
  <si>
    <t xml:space="preserve">MARKSBURY  MATTHEW                                                                                  </t>
  </si>
  <si>
    <t xml:space="preserve">CANFIELD MIKE                                                                                       </t>
  </si>
  <si>
    <t xml:space="preserve">GRAHAM  JOSEPH ETHAN                                                                                </t>
  </si>
  <si>
    <t xml:space="preserve">GUESFORD  ERICA                                                                                     </t>
  </si>
  <si>
    <t xml:space="preserve">BEAUPRE  LYNDSEY                                                                                    </t>
  </si>
  <si>
    <t xml:space="preserve">CARVIN  STEPHANIE ROCHELL                                                                           </t>
  </si>
  <si>
    <t xml:space="preserve">DANIELS CASSIE                                                                                      </t>
  </si>
  <si>
    <t xml:space="preserve">DUNN  TRACY LYNN                                                                                    </t>
  </si>
  <si>
    <t xml:space="preserve">GALINDO FATIMA                                                                                      </t>
  </si>
  <si>
    <t xml:space="preserve">HARRINGTON  GAIL MARIE                                                                              </t>
  </si>
  <si>
    <t xml:space="preserve">ROBERTS  MONTY RANDALL                                                                              </t>
  </si>
  <si>
    <t xml:space="preserve">SALAZAR  ALYSSA A                                                                                   </t>
  </si>
  <si>
    <t xml:space="preserve">TONEY  MEGAN                                                                                        </t>
  </si>
  <si>
    <t xml:space="preserve">TORRI  REBECCA L                                                                                    </t>
  </si>
  <si>
    <t xml:space="preserve">ZAMBRANO  LIZET                                                                                     </t>
  </si>
  <si>
    <t xml:space="preserve">JEWELL  ALLISON R                                                                                   </t>
  </si>
  <si>
    <t xml:space="preserve">LAUREN OSWALD                                                                                       </t>
  </si>
  <si>
    <t xml:space="preserve">ADOPTIONS TOGETHER INC                                                                              </t>
  </si>
  <si>
    <t xml:space="preserve">MCFARLANE  ASHLEY MICHELLE                                                                          </t>
  </si>
  <si>
    <t xml:space="preserve">BEAUDOIN  AMANDA CHRISTINE                                                                          </t>
  </si>
  <si>
    <t xml:space="preserve">BROSNAN  SARAH ELIZABETH                                                                            </t>
  </si>
  <si>
    <t xml:space="preserve">BRYANT  CHARLIE  JR                                                                                 </t>
  </si>
  <si>
    <t xml:space="preserve">CANHAM  MICHAEL E                                                                                   </t>
  </si>
  <si>
    <t xml:space="preserve">GARWACKI  KRISTIN                                                                                   </t>
  </si>
  <si>
    <t xml:space="preserve">NEELD  MISTY MARIE                                                                                  </t>
  </si>
  <si>
    <t xml:space="preserve">NOAHR  JASON                                                                                        </t>
  </si>
  <si>
    <t xml:space="preserve">GEOFFREY SNELLING                                                                                   </t>
  </si>
  <si>
    <t xml:space="preserve">GRANSTRAND  KRISTIN                                                                                 </t>
  </si>
  <si>
    <t xml:space="preserve">HARRIS  SARAH MARIE                                                                                 </t>
  </si>
  <si>
    <t xml:space="preserve">HERNANDEZ  REBEKAH                                                                                  </t>
  </si>
  <si>
    <t xml:space="preserve">HOPSON  ALLENE L                                                                                    </t>
  </si>
  <si>
    <t xml:space="preserve">PAPPAS  REMEDIOS V                                                                                  </t>
  </si>
  <si>
    <t xml:space="preserve">FECTEAU  CHERYL LYNETTE                                                                             </t>
  </si>
  <si>
    <t xml:space="preserve">KROLCZYK  RACHEL                                                                                    </t>
  </si>
  <si>
    <t xml:space="preserve">HALLOCK  JAN                                                                                        </t>
  </si>
  <si>
    <t xml:space="preserve">JOHNSON  JESSICA JAMIE                                                                              </t>
  </si>
  <si>
    <t xml:space="preserve">KELLER  KELSEY                                                                                      </t>
  </si>
  <si>
    <t xml:space="preserve">KIMBERLY CODY                                                                                       </t>
  </si>
  <si>
    <t xml:space="preserve">LISA KETELSEN                                                                                       </t>
  </si>
  <si>
    <t xml:space="preserve">MAIDHOFF  KELLI R                                                                                   </t>
  </si>
  <si>
    <t xml:space="preserve">MANNING  MARY                                                                                       </t>
  </si>
  <si>
    <t xml:space="preserve">SZE  MICHAEL                                                                                        </t>
  </si>
  <si>
    <t xml:space="preserve">MARTINEZ  TONYA MARIE                                                                               </t>
  </si>
  <si>
    <t xml:space="preserve">MAXWELL  VELVALEAN E                                                                                </t>
  </si>
  <si>
    <t xml:space="preserve">MELISSA MELDRUM                                                                                     </t>
  </si>
  <si>
    <t xml:space="preserve">WARMBO  JESSICA                                                                                     </t>
  </si>
  <si>
    <t xml:space="preserve">MOI  OLIVER                                                                                         </t>
  </si>
  <si>
    <t xml:space="preserve">OZUNA  OMAR                                                                                         </t>
  </si>
  <si>
    <t xml:space="preserve">ABU ALIA  DEMA A                                                                                    </t>
  </si>
  <si>
    <t xml:space="preserve">ADEN  RODA M                                                                                        </t>
  </si>
  <si>
    <t xml:space="preserve">ANDERSON  BRENDA LYNN                                                                               </t>
  </si>
  <si>
    <t xml:space="preserve">ANDERSON  DANIEL                                                                                    </t>
  </si>
  <si>
    <t xml:space="preserve">BRUCE  MEGAN A                                                                                      </t>
  </si>
  <si>
    <t xml:space="preserve">CARISTI  KRISTINE J                                                                                 </t>
  </si>
  <si>
    <t xml:space="preserve">CARRILLO  OLGA L                                                                                    </t>
  </si>
  <si>
    <t xml:space="preserve">CASTILLO-GUTIERREZ  KARLA                                                                           </t>
  </si>
  <si>
    <t xml:space="preserve">CRUMLEY  TISHA                                                                                      </t>
  </si>
  <si>
    <t xml:space="preserve">DARRELL  HALEY                                                                                      </t>
  </si>
  <si>
    <t xml:space="preserve">PELAYO  MAYRA L                                                                                     </t>
  </si>
  <si>
    <t xml:space="preserve">FERRAUD-MCKITTRICK  DANIELLE M                                                                      </t>
  </si>
  <si>
    <t xml:space="preserve">GARCIA GOMEZ  MARIA GUADALUPE                                                                       </t>
  </si>
  <si>
    <t xml:space="preserve">GARCIA SAUCEDO  TERESA A                                                                            </t>
  </si>
  <si>
    <t xml:space="preserve">GREENE  JENNIFER                                                                                    </t>
  </si>
  <si>
    <t xml:space="preserve">HAWLEY  TIMOTHY S                                                                                   </t>
  </si>
  <si>
    <t xml:space="preserve">HAWLEY-JOHNSON  LAURA LEE                                                                           </t>
  </si>
  <si>
    <t xml:space="preserve">HEBERT  ATIYA A                                                                                     </t>
  </si>
  <si>
    <t xml:space="preserve">HERNANDEZ  JAIME                                                                                    </t>
  </si>
  <si>
    <t xml:space="preserve">HOY  MEGAN                                                                                          </t>
  </si>
  <si>
    <t xml:space="preserve">HUNDAL  DEITRICH RICKI                                                                              </t>
  </si>
  <si>
    <t xml:space="preserve">JACKSON  JACQUELINE LORRAINE                                                                        </t>
  </si>
  <si>
    <t xml:space="preserve">JAYNES  TERESA MARIE                                                                                </t>
  </si>
  <si>
    <t xml:space="preserve">JIMENEZ FERNANDEZ  HUMBERTO                                                                         </t>
  </si>
  <si>
    <t xml:space="preserve">KELLEY-PENA  CATHERINE                                                                              </t>
  </si>
  <si>
    <t xml:space="preserve">KIFLE  SENAIT                                                                                       </t>
  </si>
  <si>
    <t xml:space="preserve">LEAVITT  JACI LYNN                                                                                  </t>
  </si>
  <si>
    <t xml:space="preserve">MAYO  GRETCHEN K                                                                                    </t>
  </si>
  <si>
    <t xml:space="preserve">MURO  LETICIA                                                                                       </t>
  </si>
  <si>
    <t xml:space="preserve">POOLE  TERRY E                                                                                      </t>
  </si>
  <si>
    <t xml:space="preserve">PORRAS GONZALEZ  ANGY                                                                               </t>
  </si>
  <si>
    <t xml:space="preserve">REGAR MARRON  JENNIFER                                                                              </t>
  </si>
  <si>
    <t xml:space="preserve">ROBINSON  EMILY                                                                                     </t>
  </si>
  <si>
    <t xml:space="preserve">SAHIB  HADYAN                                                                                       </t>
  </si>
  <si>
    <t xml:space="preserve">SANCHEZ OCHOA  MARIA                                                                                </t>
  </si>
  <si>
    <t xml:space="preserve">SASSE  MONICA D                                                                                     </t>
  </si>
  <si>
    <t xml:space="preserve">SKINNER  PEGGY ELIZABETH                                                                            </t>
  </si>
  <si>
    <t xml:space="preserve">STEINCIPHER  MARIBETH ERHARDT                                                                       </t>
  </si>
  <si>
    <t xml:space="preserve">TACKETT  TIFFANY                                                                                    </t>
  </si>
  <si>
    <t xml:space="preserve">TOMLINSON  BRIDGET J                                                                                </t>
  </si>
  <si>
    <t xml:space="preserve">VAN EPS  ANDREW JOHN                                                                                </t>
  </si>
  <si>
    <t xml:space="preserve">VLACH  CHERYL B                                                                                     </t>
  </si>
  <si>
    <t xml:space="preserve">VUN  SOCHEANA                                                                                       </t>
  </si>
  <si>
    <t xml:space="preserve">HAMER  ERICA ANN                                                                                    </t>
  </si>
  <si>
    <t xml:space="preserve">HEINZ  FELICIA KIM                                                                                  </t>
  </si>
  <si>
    <t xml:space="preserve">HICKS  PATRICIA K                                                                                   </t>
  </si>
  <si>
    <t xml:space="preserve">HOLT INTERNATIONAL CHILDRENS                                                                        </t>
  </si>
  <si>
    <t xml:space="preserve">RIEF  TRISHA N                                                                                      </t>
  </si>
  <si>
    <t xml:space="preserve">JUAREZ  TONIA ANN                                                                                   </t>
  </si>
  <si>
    <t xml:space="preserve">KAMI K. KYLE                                                                                        </t>
  </si>
  <si>
    <t xml:space="preserve">KASSEL  DEVIN C                                                                                     </t>
  </si>
  <si>
    <t xml:space="preserve">KATHRYN BERNHARDT                                                                                   </t>
  </si>
  <si>
    <t xml:space="preserve">KELLY  JEAN                                                                                         </t>
  </si>
  <si>
    <t xml:space="preserve">KINVILLE  KERRY MAE                                                                                 </t>
  </si>
  <si>
    <t xml:space="preserve">KNUDSVIG  KIMBERLY DOROTHY                                                                          </t>
  </si>
  <si>
    <t xml:space="preserve">LESSER  TABITHA                                                                                     </t>
  </si>
  <si>
    <t xml:space="preserve">LUTZ  STEPHANIE C                                                                                   </t>
  </si>
  <si>
    <t xml:space="preserve">KUHN  CHRISTINE                                                                                     </t>
  </si>
  <si>
    <t xml:space="preserve">WESCOTT  IRINA                                                                                      </t>
  </si>
  <si>
    <t xml:space="preserve">MARCK  JESSICA D                                                                                    </t>
  </si>
  <si>
    <t xml:space="preserve">FLORES  GLORIA RUBY                                                                                 </t>
  </si>
  <si>
    <t xml:space="preserve">FORBES  ALISA                                                                                       </t>
  </si>
  <si>
    <t xml:space="preserve">FOSTER  JACKLYN                                                                                     </t>
  </si>
  <si>
    <t xml:space="preserve">FUENTES ESPINOZA  INGRID JOSELIN                                                                    </t>
  </si>
  <si>
    <t xml:space="preserve">GARDNER  DEBBIE ANN                                                                                 </t>
  </si>
  <si>
    <t xml:space="preserve">GOMEZ  ANA                                                                                          </t>
  </si>
  <si>
    <t xml:space="preserve">GRACE  ARRYN N                                                                                      </t>
  </si>
  <si>
    <t xml:space="preserve">GUIER  ELAINE NANCY                                                                                 </t>
  </si>
  <si>
    <t xml:space="preserve">HAMILTON  ROSA C                                                                                    </t>
  </si>
  <si>
    <t xml:space="preserve">HANIGAN  ALLISON MARIE                                                                              </t>
  </si>
  <si>
    <t xml:space="preserve">HANNAH HOME DAYCARE LLC                                                                             </t>
  </si>
  <si>
    <t xml:space="preserve">JOHNSON  KATHERINE                                                                                  </t>
  </si>
  <si>
    <t xml:space="preserve">JONES ZIMMERMAN  SHELBY                                                                             </t>
  </si>
  <si>
    <t xml:space="preserve">KANAGARATNAM  STEPHANIE                                                                             </t>
  </si>
  <si>
    <t xml:space="preserve">KING  CHRISTINE ROCHELLE                                                                            </t>
  </si>
  <si>
    <t xml:space="preserve">KROUT  KERI ANNE                                                                                    </t>
  </si>
  <si>
    <t xml:space="preserve">LEAVITT  LORENA                                                                                     </t>
  </si>
  <si>
    <t xml:space="preserve">LOVETT  REBECCA J                                                                                   </t>
  </si>
  <si>
    <t xml:space="preserve">MACROBERTS  KIMBERLY                                                                                </t>
  </si>
  <si>
    <t xml:space="preserve">MALICOAT  TIFFANY                                                                                   </t>
  </si>
  <si>
    <t xml:space="preserve">MALSTROM  ALICIA                                                                                    </t>
  </si>
  <si>
    <t xml:space="preserve">MEHROTRA  LUKSHMI                                                                                   </t>
  </si>
  <si>
    <t xml:space="preserve">MOHAMED  HALIMO                                                                                     </t>
  </si>
  <si>
    <t xml:space="preserve">MOHAMED  SHAMSA                                                                                     </t>
  </si>
  <si>
    <t xml:space="preserve">MOLINA  NATALIA ROSAS                                                                               </t>
  </si>
  <si>
    <t xml:space="preserve">MORALES  JONATHAN                                                                                   </t>
  </si>
  <si>
    <t xml:space="preserve">NUNEZ  ASHLEY                                                                                       </t>
  </si>
  <si>
    <t xml:space="preserve">QUIN  AKELA                                                                                         </t>
  </si>
  <si>
    <t xml:space="preserve">REN  YALI QUEENA                                                                                    </t>
  </si>
  <si>
    <t xml:space="preserve">RODAS  ROSALBA                                                                                      </t>
  </si>
  <si>
    <t xml:space="preserve">SALDANA  DONALD F                                                                                   </t>
  </si>
  <si>
    <t xml:space="preserve">SCHULTE  VICTORIA                                                                                   </t>
  </si>
  <si>
    <t xml:space="preserve">SIMMONS  BARBARA GAYLE                                                                              </t>
  </si>
  <si>
    <t xml:space="preserve">WARD  GRACE A                                                                                       </t>
  </si>
  <si>
    <t xml:space="preserve">ZELEPUZA  CHRISTY ANNE                                                                              </t>
  </si>
  <si>
    <t xml:space="preserve">ANTALAN E RENAE                                                                                     </t>
  </si>
  <si>
    <t xml:space="preserve">MOORE  MERRYL                                                                                       </t>
  </si>
  <si>
    <t xml:space="preserve">ABDALLA  ASHA                                                                                       </t>
  </si>
  <si>
    <t xml:space="preserve">ANDERSON  CERITA                                                                                    </t>
  </si>
  <si>
    <t xml:space="preserve">AWED  DEEQA                                                                                         </t>
  </si>
  <si>
    <t xml:space="preserve">BAKER  ALEXA                                                                                        </t>
  </si>
  <si>
    <t xml:space="preserve">BATCHELOR  ELSALETICIA                                                                              </t>
  </si>
  <si>
    <t xml:space="preserve">BISHOP  CASCADE                                                                                     </t>
  </si>
  <si>
    <t xml:space="preserve">BRADEBIU  SAHKIYA                                                                                   </t>
  </si>
  <si>
    <t xml:space="preserve">CHRAPPOVA  LINDA                                                                                    </t>
  </si>
  <si>
    <t xml:space="preserve">CONWAY  ERICA                                                                                       </t>
  </si>
  <si>
    <t xml:space="preserve">CRABTREE  CHRISTINE RENEE                                                                           </t>
  </si>
  <si>
    <t xml:space="preserve">ELSNER  MELISSA C                                                                                   </t>
  </si>
  <si>
    <t xml:space="preserve">ESTRADA  CHRISTIAN                                                                                  </t>
  </si>
  <si>
    <t xml:space="preserve">FREDERICK  KELSEY                                                                                   </t>
  </si>
  <si>
    <t xml:space="preserve">GRAHAM  EMILY                                                                                       </t>
  </si>
  <si>
    <t xml:space="preserve">GUZMAN RIOS  ZAIDA EDITH                                                                            </t>
  </si>
  <si>
    <t xml:space="preserve">HOLLINGSWORTH  KRISTINE M                                                                           </t>
  </si>
  <si>
    <t xml:space="preserve">HULTQUIST  REBECCA LOUISE                                                                           </t>
  </si>
  <si>
    <t xml:space="preserve">JACKSON  IVY                                                                                        </t>
  </si>
  <si>
    <t xml:space="preserve">KNOPP  AMANDA                                                                                       </t>
  </si>
  <si>
    <t xml:space="preserve">LA  ELIZABETH EMMALYN                                                                               </t>
  </si>
  <si>
    <t xml:space="preserve">LAMBERT  LINDSEY                                                                                    </t>
  </si>
  <si>
    <t xml:space="preserve">LATTUCA  ELISE                                                                                      </t>
  </si>
  <si>
    <t xml:space="preserve">LAWRENCE  DANEL DEBRON                                                                              </t>
  </si>
  <si>
    <t xml:space="preserve">LEE  SKYLER                                                                                         </t>
  </si>
  <si>
    <t xml:space="preserve">LEFEVER  GINA                                                                                       </t>
  </si>
  <si>
    <t xml:space="preserve">LEWIS  DRAYLIN                                                                                      </t>
  </si>
  <si>
    <t xml:space="preserve">MACLAURIN  LIZETT                                                                                   </t>
  </si>
  <si>
    <t xml:space="preserve">MAUGHAN  GAIL L                                                                                     </t>
  </si>
  <si>
    <t xml:space="preserve">MAY  SAMANTHA M                                                                                     </t>
  </si>
  <si>
    <t xml:space="preserve">MCCONNELL  NICOLE                                                                                   </t>
  </si>
  <si>
    <t xml:space="preserve">MCFADDEN  HANNAH R                                                                                  </t>
  </si>
  <si>
    <t xml:space="preserve">MCHENRY  LISA MARIE                                                                                 </t>
  </si>
  <si>
    <t xml:space="preserve">MEYERHOFER  EMILY R                                                                                 </t>
  </si>
  <si>
    <t xml:space="preserve">NOBLE  DORCUS GRAHAM                                                                                </t>
  </si>
  <si>
    <t xml:space="preserve">OMER  FARHIYA                                                                                       </t>
  </si>
  <si>
    <t xml:space="preserve">QIU  LING                                                                                           </t>
  </si>
  <si>
    <t xml:space="preserve">QUALLS  KYLEE                                                                                       </t>
  </si>
  <si>
    <t xml:space="preserve">RIVERS  HANNAH SUSAN                                                                                </t>
  </si>
  <si>
    <t xml:space="preserve">SALAZAR VELAZQUEZ  MARIA D                                                                          </t>
  </si>
  <si>
    <t xml:space="preserve">SCHOFFSTALL  RACHEL EMALEIGH                                                                        </t>
  </si>
  <si>
    <t xml:space="preserve">SCOTT  LILIAN                                                                                       </t>
  </si>
  <si>
    <t xml:space="preserve">SEVER  LISA                                                                                         </t>
  </si>
  <si>
    <t xml:space="preserve">SIMON  BETH                                                                                         </t>
  </si>
  <si>
    <t xml:space="preserve">SMITH  EMILY ANN                                                                                    </t>
  </si>
  <si>
    <t xml:space="preserve">SNIVELY  MEAGAN NICOLE                                                                              </t>
  </si>
  <si>
    <t xml:space="preserve">SOSA SALDANA  ANGELINA                                                                              </t>
  </si>
  <si>
    <t xml:space="preserve">SVIRIDOVA  TATIANA                                                                                  </t>
  </si>
  <si>
    <t xml:space="preserve">TAYLOR  JAIME                                                                                       </t>
  </si>
  <si>
    <t xml:space="preserve">VITALE  WILLIAM                                                                                     </t>
  </si>
  <si>
    <t xml:space="preserve">WALTON  CLARA                                                                                       </t>
  </si>
  <si>
    <t xml:space="preserve">DESMOND  JAMES R                                                                                    </t>
  </si>
  <si>
    <t xml:space="preserve">WHEELER  MICHELLE D                                                                                 </t>
  </si>
  <si>
    <t xml:space="preserve">WILLIAMS  GREGORY B                                                                                 </t>
  </si>
  <si>
    <t xml:space="preserve">YASIN  MUNA H                                                                                       </t>
  </si>
  <si>
    <t xml:space="preserve">LINDSAY BOSWELL                                                                                     </t>
  </si>
  <si>
    <t xml:space="preserve">MAXWELL  COLLEEN M                                                                                  </t>
  </si>
  <si>
    <t xml:space="preserve">MCALLISTER  MICHELLE M                                                                              </t>
  </si>
  <si>
    <t xml:space="preserve">MCBRIDE  GRACE A                                                                                    </t>
  </si>
  <si>
    <t xml:space="preserve">MENDEZ JESSICA                                                                                      </t>
  </si>
  <si>
    <t xml:space="preserve">PARRA-ALCARAZ CHRISTIAN                                                                             </t>
  </si>
  <si>
    <t xml:space="preserve">SHEPARD  PATRICIA C                                                                                 </t>
  </si>
  <si>
    <t xml:space="preserve">LITTELL  NEVADA                                                                                     </t>
  </si>
  <si>
    <t xml:space="preserve">LOPEZ  ADRIANA                                                                                      </t>
  </si>
  <si>
    <t xml:space="preserve">VOMBAUR STEPHANIE                                                                                   </t>
  </si>
  <si>
    <t xml:space="preserve">MONAHAN  ROBIN S                                                                                    </t>
  </si>
  <si>
    <t xml:space="preserve">CRAWFORD  MADELINE                                                                                  </t>
  </si>
  <si>
    <t xml:space="preserve">CURBOW  RONALD JAMES                                                                                </t>
  </si>
  <si>
    <t xml:space="preserve">DEEGAN  CASSANDRA                                                                                   </t>
  </si>
  <si>
    <t xml:space="preserve">MOORE  SIHNAE NICOLE                                                                                </t>
  </si>
  <si>
    <t xml:space="preserve">AFEAKI  FAILUMA T                                                                                   </t>
  </si>
  <si>
    <t xml:space="preserve">RIELY HARRIS                                                                                        </t>
  </si>
  <si>
    <t xml:space="preserve">RISE  JULIE MARGARET                                                                                </t>
  </si>
  <si>
    <t xml:space="preserve">RUDIN  CANDACE D                                                                                    </t>
  </si>
  <si>
    <t xml:space="preserve">SHALLIES  KRISTINA M                                                                                </t>
  </si>
  <si>
    <t xml:space="preserve">BEEGLE  JEANIE M                                                                                    </t>
  </si>
  <si>
    <t xml:space="preserve">FOSTER  JENNIFER                                                                                    </t>
  </si>
  <si>
    <t xml:space="preserve">NELSON  SUZANNE R                                                                                   </t>
  </si>
  <si>
    <t xml:space="preserve">SULLIVAN  TAYLOR B                                                                                  </t>
  </si>
  <si>
    <t xml:space="preserve">AL ZIB  SAOUSAN A                                                                                   </t>
  </si>
  <si>
    <t xml:space="preserve">MCCARTHY-ZINC  GEORGE WILLIAM                                                                       </t>
  </si>
  <si>
    <t xml:space="preserve">DELORES FORCIER-HOPTOWIT                                                                            </t>
  </si>
  <si>
    <t xml:space="preserve">VALDOVINOS  CARMEN                                                                                  </t>
  </si>
  <si>
    <t xml:space="preserve">FOSTERING SOLUTIONS LLC                                                                             </t>
  </si>
  <si>
    <t xml:space="preserve">WILBUR  LILLIAN LEEANN                                                                              </t>
  </si>
  <si>
    <t xml:space="preserve">BARRAZA  SARA                                                                                       </t>
  </si>
  <si>
    <t xml:space="preserve">PORTER  VIVIAN                                                                                      </t>
  </si>
  <si>
    <t xml:space="preserve">BRYAN KAST                                                                                          </t>
  </si>
  <si>
    <t xml:space="preserve">STIFTER  AMY                                                                                        </t>
  </si>
  <si>
    <t xml:space="preserve">ABDELSAYED  HANI T                                                                                  </t>
  </si>
  <si>
    <t xml:space="preserve">ROBINSON  JOANN M                                                                                   </t>
  </si>
  <si>
    <t xml:space="preserve">PHIPPS  HOPE EMILY                                                                                  </t>
  </si>
  <si>
    <t xml:space="preserve">SALAS  CORBIN M                                                                                     </t>
  </si>
  <si>
    <t xml:space="preserve">KLOSTERMAN  DENISE                                                                                  </t>
  </si>
  <si>
    <t xml:space="preserve">ZIMMERMAN  MARY MIKELL                                                                              </t>
  </si>
  <si>
    <t xml:space="preserve">HIATT  KALI CHRISTINE                                                                               </t>
  </si>
  <si>
    <t xml:space="preserve">RISSONE  KIMBERLY P                                                                                 </t>
  </si>
  <si>
    <t xml:space="preserve">CALLAHAN  CHELSE A                                                                                  </t>
  </si>
  <si>
    <t xml:space="preserve">LUITEN  TAYLOR E                                                                                    </t>
  </si>
  <si>
    <t xml:space="preserve">MCCAULEY  RYLEE ANNE                                                                                </t>
  </si>
  <si>
    <t xml:space="preserve">LOPEZ GARCIA  MARIA SOCOM                                                                           </t>
  </si>
  <si>
    <t xml:space="preserve">WILLSON  SUMMER ROSE                                                                                </t>
  </si>
  <si>
    <t xml:space="preserve">BRANDNER  KRISHTIAN                                                                                 </t>
  </si>
  <si>
    <t xml:space="preserve">COBB  SANDRA LEE                                                                                    </t>
  </si>
  <si>
    <t xml:space="preserve">BUNN  STEPHEN R                                                                                     </t>
  </si>
  <si>
    <t xml:space="preserve">BESHAH  BRIANNE JANE                                                                                </t>
  </si>
  <si>
    <t xml:space="preserve">MITCHELL  SHANNON K                                                                                 </t>
  </si>
  <si>
    <t xml:space="preserve">GOITAOM  OGBAMICAEL G                                                                               </t>
  </si>
  <si>
    <t xml:space="preserve">OMAR  SHOBTO                                                                                        </t>
  </si>
  <si>
    <t xml:space="preserve">CANTU  ANDREA V                                                                                     </t>
  </si>
  <si>
    <t xml:space="preserve">GRACE  CATHERINE                                                                                    </t>
  </si>
  <si>
    <t xml:space="preserve">JOYCE  BOS                                                                                          </t>
  </si>
  <si>
    <t xml:space="preserve">STILL GINGER                                                                                        </t>
  </si>
  <si>
    <t xml:space="preserve">FOSTER  MOLLY RUTH                                                                                  </t>
  </si>
  <si>
    <t xml:space="preserve">HASSAN  FAISA                                                                                       </t>
  </si>
  <si>
    <t xml:space="preserve">JAMA  KHADRO                                                                                        </t>
  </si>
  <si>
    <t xml:space="preserve">HANEY  KELLY                                                                                        </t>
  </si>
  <si>
    <t xml:space="preserve">HOPE LORRI                                                                                          </t>
  </si>
  <si>
    <t xml:space="preserve">GESSESE  BIRHANU LEMMAR                                                                             </t>
  </si>
  <si>
    <t xml:space="preserve">RETZLOFF  ALISHA                                                                                    </t>
  </si>
  <si>
    <t xml:space="preserve">WHITMIRE  VIRGINIA LEA                                                                              </t>
  </si>
  <si>
    <t xml:space="preserve">ZHU  MELISSA WENG                                                                                   </t>
  </si>
  <si>
    <t xml:space="preserve">KEELER-REIS  ROSEY WOOD                                                                             </t>
  </si>
  <si>
    <t xml:space="preserve">ROKSA  STACY L                                                                                      </t>
  </si>
  <si>
    <t xml:space="preserve">MURADOVA  ZAMIRA                                                                                    </t>
  </si>
  <si>
    <t xml:space="preserve">PHILLIPS  ALICIA RENEE                                                                              </t>
  </si>
  <si>
    <t xml:space="preserve">CARLOZA  ANDREA LYNN                                                                                </t>
  </si>
  <si>
    <t xml:space="preserve">HARAZIM  MARK                                                                                       </t>
  </si>
  <si>
    <t xml:space="preserve">SCHONLAU  CAROL A                                                                                   </t>
  </si>
  <si>
    <t xml:space="preserve">GUERRA  EFIGENIA                                                                                    </t>
  </si>
  <si>
    <t xml:space="preserve">EGBERT  KIMBERLY RAE                                                                                </t>
  </si>
  <si>
    <t xml:space="preserve">ALLISON MACK                                                                                        </t>
  </si>
  <si>
    <t xml:space="preserve">STATE OF MICHIGAN                                                                                   </t>
  </si>
  <si>
    <t xml:space="preserve">DOUGHERTY  EMMA                                                                                     </t>
  </si>
  <si>
    <t xml:space="preserve">YE  ZHI WENG                                                                                        </t>
  </si>
  <si>
    <t xml:space="preserve">DUNNINGTON  CATHY D                                                                                 </t>
  </si>
  <si>
    <t xml:space="preserve">CASTELLANOS  AMANDA C                                                                               </t>
  </si>
  <si>
    <t xml:space="preserve">WASSON  AMY M                                                                                       </t>
  </si>
  <si>
    <t xml:space="preserve">WALL  EPIPHANY JOSEPINE-MAY                                                                         </t>
  </si>
  <si>
    <t xml:space="preserve">KILPATRICK  MERRY                                                                                   </t>
  </si>
  <si>
    <t xml:space="preserve">NOVELLO  CAMILLE KAY                                                                                </t>
  </si>
  <si>
    <t xml:space="preserve">ARMSTRONG  SUZANNE MICHELE                                                                          </t>
  </si>
  <si>
    <t xml:space="preserve">JAMES WATKINS                                                                                       </t>
  </si>
  <si>
    <t xml:space="preserve">BODINE  TIFFANIE D                                                                                  </t>
  </si>
  <si>
    <t xml:space="preserve">CHAMBERS  KIMBERLYN S                                                                               </t>
  </si>
  <si>
    <t xml:space="preserve">BARTON  DENNIS M                                                                                    </t>
  </si>
  <si>
    <t xml:space="preserve">FLANNIGAN  ERIN S                                                                                   </t>
  </si>
  <si>
    <t xml:space="preserve">LOPEZ  GLORIA                                                                                       </t>
  </si>
  <si>
    <t xml:space="preserve">MILLER  CANDACE MARIE                                                                               </t>
  </si>
  <si>
    <t xml:space="preserve">HAMPTON  TANISHA NICOLE                                                                             </t>
  </si>
  <si>
    <t xml:space="preserve">MUSA  QANDIJAN                                                                                      </t>
  </si>
  <si>
    <t xml:space="preserve">WISWELL  TERESA MARIE                                                                               </t>
  </si>
  <si>
    <t xml:space="preserve">MOLINA-SANTANA  SARA A                                                                              </t>
  </si>
  <si>
    <t xml:space="preserve">PITTS  MARY E                                                                                       </t>
  </si>
  <si>
    <t xml:space="preserve">BROWN  CHRISTINA MARIE                                                                              </t>
  </si>
  <si>
    <t xml:space="preserve">MADARA  JOHN C                                                                                      </t>
  </si>
  <si>
    <t xml:space="preserve">KAYSER  COURTNEY J                                                                                  </t>
  </si>
  <si>
    <t xml:space="preserve">HOGENHOUT  ROBERT                                                                                   </t>
  </si>
  <si>
    <t xml:space="preserve">MARSH  FORREST EDWARD  JR                                                                           </t>
  </si>
  <si>
    <t xml:space="preserve">CURTS  LEIGHA B                                                                                     </t>
  </si>
  <si>
    <t xml:space="preserve">BENNETT  DESEAN                                                                                     </t>
  </si>
  <si>
    <t xml:space="preserve">BURDETT  TAYLOR                                                                                     </t>
  </si>
  <si>
    <t xml:space="preserve">HENSEL  MAI LEE YANG                                                                                </t>
  </si>
  <si>
    <t xml:space="preserve">SEGOBIA  DEMETRIUS JURGEN                                                                           </t>
  </si>
  <si>
    <t xml:space="preserve">STRUBE  JANESSA A C K                                                                               </t>
  </si>
  <si>
    <t xml:space="preserve">GREENFIELD  RENEE M H                                                                               </t>
  </si>
  <si>
    <t xml:space="preserve">COLE  ARLA DAWN                                                                                     </t>
  </si>
  <si>
    <t xml:space="preserve">SNELL  JONITA D                                                                                     </t>
  </si>
  <si>
    <t xml:space="preserve">ROBINSON  JUDITH A                                                                                  </t>
  </si>
  <si>
    <t xml:space="preserve">ALASKA VITAL RECORDS OFFICE                                                                         </t>
  </si>
  <si>
    <t xml:space="preserve">ARROYO-GOMORA  MAGALI                                                                               </t>
  </si>
  <si>
    <t xml:space="preserve">COVINGTON  COURTNEY                                                                                 </t>
  </si>
  <si>
    <t xml:space="preserve">COX  KARA JOYCE                                                                                     </t>
  </si>
  <si>
    <t xml:space="preserve">COFFMAN  LINDA EMELIE                                                                               </t>
  </si>
  <si>
    <t xml:space="preserve">MICHELOTTI JR  RICHARD JAMES                                                                        </t>
  </si>
  <si>
    <t xml:space="preserve">VBC SPRUCE STREET LP                                                                                </t>
  </si>
  <si>
    <t xml:space="preserve">JACKSON  ALEXIS MEKAYLA                                                                             </t>
  </si>
  <si>
    <t xml:space="preserve">BAKER  SUSAN MICHELLE                                                                               </t>
  </si>
  <si>
    <t xml:space="preserve">LAMANNA  NICOLE RIANE                                                                               </t>
  </si>
  <si>
    <t xml:space="preserve">CHAVEZ  MARIA                                                                                       </t>
  </si>
  <si>
    <t xml:space="preserve">BUTCHER  KATHERINE                                                                                  </t>
  </si>
  <si>
    <t xml:space="preserve">RIGGINS  STEFANIE L                                                                                 </t>
  </si>
  <si>
    <t xml:space="preserve">HUNTER  ANDREA                                                                                      </t>
  </si>
  <si>
    <t xml:space="preserve">DIRGO  DAVID DEWEESE                                                                                </t>
  </si>
  <si>
    <t xml:space="preserve">EL ACADEMIES INC                                                                                    </t>
  </si>
  <si>
    <t xml:space="preserve">HAGHIGHAT  JALEH                                                                                    </t>
  </si>
  <si>
    <t xml:space="preserve">MC CLINTOCK  ROBERT                                                                                 </t>
  </si>
  <si>
    <t xml:space="preserve">JOHNSON  CAROLYN DANIELLE                                                                           </t>
  </si>
  <si>
    <t xml:space="preserve">FRYBERG  MEKYLA                                                                                     </t>
  </si>
  <si>
    <t xml:space="preserve">GARDENVIEW MONTESSORI SCHOOL                                                                        </t>
  </si>
  <si>
    <t xml:space="preserve">MURPHY  CIARA FEATHER                                                                               </t>
  </si>
  <si>
    <t xml:space="preserve">BLAY  DOUGLAS R                                                                                     </t>
  </si>
  <si>
    <t xml:space="preserve">XU  JIANING                                                                                         </t>
  </si>
  <si>
    <t xml:space="preserve">SEARLES  CHRISTINA M                                                                                </t>
  </si>
  <si>
    <t xml:space="preserve">GALANTE  JESSICA                                                                                    </t>
  </si>
  <si>
    <t xml:space="preserve">LAWRENCE  NIGEL WILLIAM BRANDON                                                                     </t>
  </si>
  <si>
    <t xml:space="preserve">KIM  JULIE HYELEE                                                                                   </t>
  </si>
  <si>
    <t xml:space="preserve">SCHOONOVER  RACHEL DANIELLE                                                                         </t>
  </si>
  <si>
    <t xml:space="preserve">GAMBLE  ASHLEY N                                                                                    </t>
  </si>
  <si>
    <t xml:space="preserve">BARKER  DESTINEE                                                                                    </t>
  </si>
  <si>
    <t xml:space="preserve">DUCE  STACIE                                                                                        </t>
  </si>
  <si>
    <t xml:space="preserve">BURROUGHS  CHELSEA                                                                                  </t>
  </si>
  <si>
    <t xml:space="preserve">NAVA  IGNACIA                                                                                       </t>
  </si>
  <si>
    <t xml:space="preserve">HUSSAIN  MAHNOOR                                                                                    </t>
  </si>
  <si>
    <t xml:space="preserve">JENNY SMITH                                                                                         </t>
  </si>
  <si>
    <t xml:space="preserve">MENDENHALL  SHANNON MARIE                                                                           </t>
  </si>
  <si>
    <t xml:space="preserve">CASTILLO  ANNA M                                                                                    </t>
  </si>
  <si>
    <t xml:space="preserve">LOFTUS  CARISSA MARIE                                                                               </t>
  </si>
  <si>
    <t xml:space="preserve">TAIPE  TRISHA ANN                                                                                   </t>
  </si>
  <si>
    <t xml:space="preserve">BADOUX  REBECCA C                                                                                   </t>
  </si>
  <si>
    <t xml:space="preserve">TAYLOR  ESTHER MARIE                                                                                </t>
  </si>
  <si>
    <t xml:space="preserve">KEARNS  VENETA K                                                                                    </t>
  </si>
  <si>
    <t xml:space="preserve">KOO  JEE YAE                                                                                        </t>
  </si>
  <si>
    <t xml:space="preserve">REYES  KATARINAGRACE C                                                                              </t>
  </si>
  <si>
    <t xml:space="preserve">NAVARRETE  ALMA DELIA                                                                               </t>
  </si>
  <si>
    <t xml:space="preserve">BUSTAMANTE  AMY M                                                                                   </t>
  </si>
  <si>
    <t xml:space="preserve">DONAHUE  THERESA                                                                                    </t>
  </si>
  <si>
    <t xml:space="preserve">MURRAY  JANET                                                                                       </t>
  </si>
  <si>
    <t xml:space="preserve">MARTIN  THOMAS                                                                                      </t>
  </si>
  <si>
    <t xml:space="preserve">JIN  LING                                                                                           </t>
  </si>
  <si>
    <t xml:space="preserve">OWSLEY  SHEILA                                                                                      </t>
  </si>
  <si>
    <t xml:space="preserve">WARREN  FIAGATASI T                                                                                 </t>
  </si>
  <si>
    <t xml:space="preserve">DILWORTH  SARAH JOY                                                                                 </t>
  </si>
  <si>
    <t xml:space="preserve">BILAUCA  ANNE MCLEAN                                                                                </t>
  </si>
  <si>
    <t xml:space="preserve">PETROS  YOSEPH                                                                                      </t>
  </si>
  <si>
    <t xml:space="preserve">ROLLINS  AMANDA R                                                                                   </t>
  </si>
  <si>
    <t xml:space="preserve">WALDBAUM  AMBER LYNN                                                                                </t>
  </si>
  <si>
    <t xml:space="preserve">YOUNGREN-MORTON  AMANDA K                                                                           </t>
  </si>
  <si>
    <t xml:space="preserve">PERALTA  REMIGIO                                                                                    </t>
  </si>
  <si>
    <t xml:space="preserve">GAYLE ANTHONY                                                                                       </t>
  </si>
  <si>
    <t xml:space="preserve">TENNISON  PHYLLIS E                                                                                 </t>
  </si>
  <si>
    <t xml:space="preserve">ABU  AMINA                                                                                          </t>
  </si>
  <si>
    <t xml:space="preserve">COOK  CHRISTINE KAY                                                                                 </t>
  </si>
  <si>
    <t xml:space="preserve">HASSAN  BINTI                                                                                       </t>
  </si>
  <si>
    <t xml:space="preserve">JEWSBURY  MARIA CORAZON                                                                             </t>
  </si>
  <si>
    <t xml:space="preserve">EGGENBERGER  KIM ADELL                                                                              </t>
  </si>
  <si>
    <t xml:space="preserve">ALFORD  KENNETH L                                                                                   </t>
  </si>
  <si>
    <t xml:space="preserve">HIGGINS  TRACI                                                                                      </t>
  </si>
  <si>
    <t xml:space="preserve">CHEEVER  BRIANNA RENEE                                                                              </t>
  </si>
  <si>
    <t xml:space="preserve">EGLIAN  JENNIFER L                                                                                  </t>
  </si>
  <si>
    <t xml:space="preserve">CHARLOT  ANNEMARIE                                                                                  </t>
  </si>
  <si>
    <t xml:space="preserve">RODRIGUEZ  RENY M                                                                                   </t>
  </si>
  <si>
    <t xml:space="preserve">CALVERT  HOLLY L                                                                                    </t>
  </si>
  <si>
    <t xml:space="preserve">STEBBINS  TAYLOR LOUISE                                                                             </t>
  </si>
  <si>
    <t xml:space="preserve">AHRENS  EDITH R                                                                                     </t>
  </si>
  <si>
    <t xml:space="preserve">LEYENDEKKER  MICHAELA                                                                               </t>
  </si>
  <si>
    <t xml:space="preserve">BARRINGER  KACI C                                                                                   </t>
  </si>
  <si>
    <t xml:space="preserve">WILSON  CARL MORELAND                                                                               </t>
  </si>
  <si>
    <t xml:space="preserve">PENA  ARYELLE MARGARET                                                                              </t>
  </si>
  <si>
    <t xml:space="preserve">MISCHENKO  SHARON MARIE                                                                             </t>
  </si>
  <si>
    <t xml:space="preserve">WHEELER ANGELA                                                                                      </t>
  </si>
  <si>
    <t xml:space="preserve">WEBB  ROBERT L                                                                                      </t>
  </si>
  <si>
    <t xml:space="preserve">RAGLAND  JONTAYA K                                                                                  </t>
  </si>
  <si>
    <t xml:space="preserve">ROBERTS  JACY ANN                                                                                   </t>
  </si>
  <si>
    <t xml:space="preserve">OIEN HALL  TIANNA D                                                                                 </t>
  </si>
  <si>
    <t xml:space="preserve">CASTRO LEMUS  MARCO                                                                                 </t>
  </si>
  <si>
    <t xml:space="preserve">WINDLE  KRISTEN M                                                                                   </t>
  </si>
  <si>
    <t xml:space="preserve">JOHNSON  ROSE M                                                                                     </t>
  </si>
  <si>
    <t xml:space="preserve">SLADE  DANIELLE                                                                                     </t>
  </si>
  <si>
    <t xml:space="preserve">THROW NELSON  AUTUMN RAE                                                                            </t>
  </si>
  <si>
    <t xml:space="preserve">FERRY  BRITTANY                                                                                     </t>
  </si>
  <si>
    <t xml:space="preserve">PARKINSON  HALEY                                                                                    </t>
  </si>
  <si>
    <t xml:space="preserve">NERELL  VICTOR A                                                                                    </t>
  </si>
  <si>
    <t xml:space="preserve">WELCH  TESSICA ANN                                                                                  </t>
  </si>
  <si>
    <t xml:space="preserve">MENDEZ  ARIANNA                                                                                     </t>
  </si>
  <si>
    <t xml:space="preserve">NICHOLS  ROBIN                                                                                      </t>
  </si>
  <si>
    <t xml:space="preserve">ELLIOTT  LISA DORIS                                                                                 </t>
  </si>
  <si>
    <t xml:space="preserve">HOLTE  ELIZABETH JOY                                                                                </t>
  </si>
  <si>
    <t xml:space="preserve">LUCE  JAMIE                                                                                         </t>
  </si>
  <si>
    <t xml:space="preserve">GILBERT  ROCHELLE MARGUERITE                                                                        </t>
  </si>
  <si>
    <t xml:space="preserve">ROWE  SANDRA J                                                                                      </t>
  </si>
  <si>
    <t xml:space="preserve">CHRISTIANSEN  PATRICIA M                                                                            </t>
  </si>
  <si>
    <t xml:space="preserve">KRYSTAL PARKERMEYER                                                                                 </t>
  </si>
  <si>
    <t xml:space="preserve">PIERSON  NATALIA ELAINE                                                                             </t>
  </si>
  <si>
    <t xml:space="preserve">DAY  LINDA J                                                                                        </t>
  </si>
  <si>
    <t xml:space="preserve">LUDINGTON  EMMA L                                                                                   </t>
  </si>
  <si>
    <t xml:space="preserve">ROGERS  SHARON N                                                                                    </t>
  </si>
  <si>
    <t xml:space="preserve">RANGEL  VIOLETA                                                                                     </t>
  </si>
  <si>
    <t xml:space="preserve">PFEIFER  DARCY L                                                                                    </t>
  </si>
  <si>
    <t xml:space="preserve">KOHLRUS  KAYLI                                                                                      </t>
  </si>
  <si>
    <t xml:space="preserve">ERICKSON  JENNIFER AMANDA                                                                           </t>
  </si>
  <si>
    <t xml:space="preserve">BLOCKLINGER  MARIE JOSE                                                                             </t>
  </si>
  <si>
    <t xml:space="preserve">KITABA  MUMINA                                                                                      </t>
  </si>
  <si>
    <t xml:space="preserve">DOOTSON  NANCY M                                                                                    </t>
  </si>
  <si>
    <t xml:space="preserve">JENSEN  BRITTNEY                                                                                    </t>
  </si>
  <si>
    <t xml:space="preserve">LINSANGAN  HERSHEY MAI                                                                              </t>
  </si>
  <si>
    <t xml:space="preserve">VUMILIA  MONICA                                                                                     </t>
  </si>
  <si>
    <t xml:space="preserve">CARR  KATHLEEN M                                                                                    </t>
  </si>
  <si>
    <t xml:space="preserve">ABDALLE  SHUKRI                                                                                     </t>
  </si>
  <si>
    <t xml:space="preserve">PEREZ FRANCO  LUIS                                                                                  </t>
  </si>
  <si>
    <t xml:space="preserve">JEANETTE DOUVIER                                                                                    </t>
  </si>
  <si>
    <t xml:space="preserve">MICELLI  ALEXANDER                                                                                  </t>
  </si>
  <si>
    <t xml:space="preserve">BOONE  GRETCHEN ANN                                                                                 </t>
  </si>
  <si>
    <t xml:space="preserve">BURA  SANDRA                                                                                        </t>
  </si>
  <si>
    <t xml:space="preserve">WRAY  FELICIA D                                                                                     </t>
  </si>
  <si>
    <t xml:space="preserve">PEDERSEN  ANNE M                                                                                    </t>
  </si>
  <si>
    <t xml:space="preserve">DEGRAW  CHRISTINE SUSAN                                                                             </t>
  </si>
  <si>
    <t xml:space="preserve">MESSMER  JESSICA NICOLE                                                                             </t>
  </si>
  <si>
    <t xml:space="preserve">CHAM  MATTY                                                                                         </t>
  </si>
  <si>
    <t xml:space="preserve">DEVADITHYA  DEEPTHI                                                                                 </t>
  </si>
  <si>
    <t xml:space="preserve">DELIYIANNIS  LINDA RENEE                                                                            </t>
  </si>
  <si>
    <t xml:space="preserve">TORRES-CRUZ  ERICA                                                                                  </t>
  </si>
  <si>
    <t xml:space="preserve">SIMERAL HEATHER MARIE                                                                               </t>
  </si>
  <si>
    <t xml:space="preserve">COULTER CHERYL                                                                                      </t>
  </si>
  <si>
    <t xml:space="preserve">CHASE  BILLIE                                                                                       </t>
  </si>
  <si>
    <t xml:space="preserve">SIMPSON  LACIE RENAE                                                                                </t>
  </si>
  <si>
    <t xml:space="preserve">DEFLICE  DALE                                                                                       </t>
  </si>
  <si>
    <t xml:space="preserve">ESTES  DEANNA J                                                                                     </t>
  </si>
  <si>
    <t xml:space="preserve">ARLT  JENNIFER M                                                                                    </t>
  </si>
  <si>
    <t xml:space="preserve">VITAL RECORDS CERTIFICATION                                                                         </t>
  </si>
  <si>
    <t xml:space="preserve">ESPINOZA CONSUELO  ANAYELI                                                                          </t>
  </si>
  <si>
    <t xml:space="preserve">LARSEN  VALERIE ANN                                                                                 </t>
  </si>
  <si>
    <t xml:space="preserve">LONGMIRE  KATHERINE E                                                                               </t>
  </si>
  <si>
    <t xml:space="preserve">CONLEY  CLAIRE V                                                                                    </t>
  </si>
  <si>
    <t xml:space="preserve">YATES  AMANDA                                                                                       </t>
  </si>
  <si>
    <t xml:space="preserve">TORRES PEREZ  JOANNA                                                                                </t>
  </si>
  <si>
    <t xml:space="preserve">BRADLEY  DAKODA                                                                                     </t>
  </si>
  <si>
    <t xml:space="preserve">HARPER YVETTE                                                                                       </t>
  </si>
  <si>
    <t xml:space="preserve">GLENN  CASSANDRA                                                                                    </t>
  </si>
  <si>
    <t xml:space="preserve">MATILLANO RUSSELL  ANDREA                                                                           </t>
  </si>
  <si>
    <t xml:space="preserve">MCKINZIE LEON                                                                                       </t>
  </si>
  <si>
    <t xml:space="preserve">BROTHERS  TERESA L                                                                                  </t>
  </si>
  <si>
    <t xml:space="preserve">CHANDLER  SAMANTHA J                                                                                </t>
  </si>
  <si>
    <t xml:space="preserve">CHAPAR  JUDITH HERNANDEZ                                                                            </t>
  </si>
  <si>
    <t xml:space="preserve">ESTRADA  MARIA J                                                                                    </t>
  </si>
  <si>
    <t xml:space="preserve">RYLE  THERESA J                                                                                     </t>
  </si>
  <si>
    <t xml:space="preserve">LYNSKEY  JACKIE J                                                                                   </t>
  </si>
  <si>
    <t xml:space="preserve">MILLETT  SHARON ANN                                                                                 </t>
  </si>
  <si>
    <t xml:space="preserve">ABC PRESHOOL AND DAYCARE INC                                                                        </t>
  </si>
  <si>
    <t xml:space="preserve">THOMPSON  TINA L                                                                                    </t>
  </si>
  <si>
    <t xml:space="preserve">GONZALEZ  ROSY I                                                                                    </t>
  </si>
  <si>
    <t xml:space="preserve">BARRICKMAN  ANGELA                                                                                  </t>
  </si>
  <si>
    <t xml:space="preserve">ROSANNA MOON                                                                                        </t>
  </si>
  <si>
    <t xml:space="preserve">UMMATUL  ZAHERA                                                                                     </t>
  </si>
  <si>
    <t xml:space="preserve">TABOR  RENEE EILIS                                                                                  </t>
  </si>
  <si>
    <t xml:space="preserve">SHAY  TARA LYNN                                                                                     </t>
  </si>
  <si>
    <t xml:space="preserve">MICHEL  AMY                                                                                         </t>
  </si>
  <si>
    <t xml:space="preserve">SHIELDS  CHRISTIE KIDADA                                                                            </t>
  </si>
  <si>
    <t xml:space="preserve">SKINNER ELEMENTARY MONTESSORI                                                                       </t>
  </si>
  <si>
    <t xml:space="preserve">KATHLYN WIDEL                                                                                       </t>
  </si>
  <si>
    <t xml:space="preserve">LEE  DOUGLAS EDWARD                                                                                 </t>
  </si>
  <si>
    <t xml:space="preserve">TULALIP TRIBES OF WASHINGTON                                                                        </t>
  </si>
  <si>
    <t xml:space="preserve">HINES  JOSHUA D                                                                                     </t>
  </si>
  <si>
    <t xml:space="preserve">SALDANA  DOLORES                                                                                    </t>
  </si>
  <si>
    <t xml:space="preserve">BACH  TINA M                                                                                        </t>
  </si>
  <si>
    <t xml:space="preserve">LAMPHIEAR  DERIC MITCHELL                                                                           </t>
  </si>
  <si>
    <t xml:space="preserve">AWIL  SAFIA                                                                                         </t>
  </si>
  <si>
    <t xml:space="preserve">GUERRA  EVANGELINA                                                                                  </t>
  </si>
  <si>
    <t xml:space="preserve">LAWRENCE  CHRISTINE CATHERINE                                                                       </t>
  </si>
  <si>
    <t xml:space="preserve">LESKO  KARLEY                                                                                       </t>
  </si>
  <si>
    <t xml:space="preserve">MONGIA  SAPNA KUMAR                                                                                 </t>
  </si>
  <si>
    <t xml:space="preserve">ROBINSON  DHAVI TEP                                                                                 </t>
  </si>
  <si>
    <t xml:space="preserve">SCHROCK KELLY                                                                                       </t>
  </si>
  <si>
    <t xml:space="preserve">CHAVEZ  MARGARITA                                                                                   </t>
  </si>
  <si>
    <t xml:space="preserve">LOCKER  JOSHUA B                                                                                    </t>
  </si>
  <si>
    <t xml:space="preserve">BOWDEN  DIANE M                                                                                     </t>
  </si>
  <si>
    <t xml:space="preserve">PRESLEY  ARMINTA                                                                                    </t>
  </si>
  <si>
    <t xml:space="preserve">KHATENA  JOSHUA D                                                                                   </t>
  </si>
  <si>
    <t xml:space="preserve">BELMOUAZ  NADIA                                                                                     </t>
  </si>
  <si>
    <t xml:space="preserve">KIRK DALIGCON  SUZANNAH                                                                             </t>
  </si>
  <si>
    <t xml:space="preserve">ERICSON  MIKELLE                                                                                    </t>
  </si>
  <si>
    <t xml:space="preserve">JAMA  DEQA                                                                                          </t>
  </si>
  <si>
    <t xml:space="preserve">XIONG  TIFFANY NEUKY                                                                                </t>
  </si>
  <si>
    <t xml:space="preserve">CULP  TABITHA MARIE                                                                                 </t>
  </si>
  <si>
    <t xml:space="preserve">OVIATT  PAMELA J                                                                                    </t>
  </si>
  <si>
    <t xml:space="preserve">KUEST  ANDREA LEA                                                                                   </t>
  </si>
  <si>
    <t xml:space="preserve">WONG  HELEN                                                                                         </t>
  </si>
  <si>
    <t xml:space="preserve">HOGGATT  RUDICOY                                                                                    </t>
  </si>
  <si>
    <t xml:space="preserve">ABDI  HAMDI H                                                                                       </t>
  </si>
  <si>
    <t xml:space="preserve">LONGIE  OLIVIA P                                                                                    </t>
  </si>
  <si>
    <t xml:space="preserve">POUNDS  RACHEL                                                                                      </t>
  </si>
  <si>
    <t xml:space="preserve">REYNOLDS  CAROLYN IRENE                                                                             </t>
  </si>
  <si>
    <t xml:space="preserve">HODSON  KAY D                                                                                       </t>
  </si>
  <si>
    <t xml:space="preserve">SNYDER  ODYSSEUS D                                                                                  </t>
  </si>
  <si>
    <t xml:space="preserve">PENNINI  LISA                                                                                       </t>
  </si>
  <si>
    <t xml:space="preserve">SCOTT  TERESA LEA                                                                                   </t>
  </si>
  <si>
    <t xml:space="preserve">WOODFIN  NATALIE J                                                                                  </t>
  </si>
  <si>
    <t xml:space="preserve">ROSA  HEATHER L                                                                                     </t>
  </si>
  <si>
    <t xml:space="preserve">HURLBERT  DARLENE Y                                                                                 </t>
  </si>
  <si>
    <t xml:space="preserve">HUTCHISON  MAUREEN ELIZABETH                                                                        </t>
  </si>
  <si>
    <t xml:space="preserve">LEWIS MERHA  LISA MARIE                                                                             </t>
  </si>
  <si>
    <t xml:space="preserve">MORAN  CASEY O                                                                                      </t>
  </si>
  <si>
    <t xml:space="preserve">DUNCAN  DENNIS L                                                                                    </t>
  </si>
  <si>
    <t xml:space="preserve">SPANGLER  TRUDY J                                                                                   </t>
  </si>
  <si>
    <t xml:space="preserve">NALLEY  JUSTYNE                                                                                     </t>
  </si>
  <si>
    <t xml:space="preserve">NETT  BEVERLY C                                                                                     </t>
  </si>
  <si>
    <t xml:space="preserve">CERVANTES  ALEXIS IDALIS                                                                            </t>
  </si>
  <si>
    <t xml:space="preserve">MILES  ELIZABETH RENEE                                                                              </t>
  </si>
  <si>
    <t xml:space="preserve">IKER  FELICITY DOMINIQUE                                                                            </t>
  </si>
  <si>
    <t xml:space="preserve">DIAZ ARAGUE  CLAUDIA C                                                                              </t>
  </si>
  <si>
    <t xml:space="preserve">SWAMY  JESSE DYLAN                                                                                  </t>
  </si>
  <si>
    <t xml:space="preserve">FITTS  HEATHER LEAH                                                                                 </t>
  </si>
  <si>
    <t xml:space="preserve">JEFFREY  JILL                                                                                       </t>
  </si>
  <si>
    <t xml:space="preserve">MOYA  LYNNETTE E                                                                                    </t>
  </si>
  <si>
    <t xml:space="preserve">HONEYBLUE  VALERIE SHERMECA                                                                         </t>
  </si>
  <si>
    <t xml:space="preserve">HALVERSON  NICHOL S                                                                                 </t>
  </si>
  <si>
    <t xml:space="preserve">HICKMAN  DESTINY                                                                                    </t>
  </si>
  <si>
    <t xml:space="preserve">RUSSELL  NICOLE                                                                                     </t>
  </si>
  <si>
    <t xml:space="preserve">GELLYS  LYVALENE                                                                                    </t>
  </si>
  <si>
    <t xml:space="preserve">CARTER  CHRISTINE LEE                                                                               </t>
  </si>
  <si>
    <t xml:space="preserve">HERNANDEZ  ELVIRA                                                                                   </t>
  </si>
  <si>
    <t xml:space="preserve">WILEY  PATRICIA                                                                                     </t>
  </si>
  <si>
    <t xml:space="preserve">NEWELL  CAROLYN REES                                                                                </t>
  </si>
  <si>
    <t xml:space="preserve">CHEN  SHU                                                                                           </t>
  </si>
  <si>
    <t xml:space="preserve">GALLACHER  CHRISTINA                                                                                </t>
  </si>
  <si>
    <t xml:space="preserve">AINAB  FARDOWSA                                                                                     </t>
  </si>
  <si>
    <t xml:space="preserve">CAMPOS  LAUREANN                                                                                    </t>
  </si>
  <si>
    <t xml:space="preserve">GUZMAN  FRANCESCA M                                                                                 </t>
  </si>
  <si>
    <t xml:space="preserve">PICAZO  MARIBEL                                                                                     </t>
  </si>
  <si>
    <t xml:space="preserve">KEYSER  KAY L                                                                                       </t>
  </si>
  <si>
    <t xml:space="preserve">MILLS  JARED                                                                                        </t>
  </si>
  <si>
    <t xml:space="preserve">BROWN  WILLIAM L                                                                                    </t>
  </si>
  <si>
    <t xml:space="preserve">GRANT  AVERY                                                                                        </t>
  </si>
  <si>
    <t xml:space="preserve">VAG  ANNA-MARIA V                                                                                   </t>
  </si>
  <si>
    <t xml:space="preserve">WEBSTER  NICOLE                                                                                     </t>
  </si>
  <si>
    <t xml:space="preserve">BELLMORE  MADISON B                                                                                 </t>
  </si>
  <si>
    <t xml:space="preserve">COCO  KAISEY L                                                                                      </t>
  </si>
  <si>
    <t xml:space="preserve">HOGUE  CYNTHIA L                                                                                    </t>
  </si>
  <si>
    <t xml:space="preserve">GARRETT  TORIE L                                                                                    </t>
  </si>
  <si>
    <t xml:space="preserve">HOPE  JAMIE                                                                                         </t>
  </si>
  <si>
    <t xml:space="preserve">MCKINNEY  JULIE ANN                                                                                 </t>
  </si>
  <si>
    <t xml:space="preserve">COLE  ISABEL                                                                                        </t>
  </si>
  <si>
    <t xml:space="preserve">RACE  ANDREA SUE                                                                                    </t>
  </si>
  <si>
    <t xml:space="preserve">GONZALEZ  ADRIANNA                                                                                  </t>
  </si>
  <si>
    <t xml:space="preserve">ROBISON  DANIELLE                                                                                   </t>
  </si>
  <si>
    <t xml:space="preserve">STATE OF ALASKA VITAL RECORDS                                                                       </t>
  </si>
  <si>
    <t xml:space="preserve">MONROY URIAS  ZAIDY YASMINE                                                                         </t>
  </si>
  <si>
    <t xml:space="preserve">ROBERTS  AMELIA V                                                                                   </t>
  </si>
  <si>
    <t xml:space="preserve">SUAREZ  LIBIA M                                                                                     </t>
  </si>
  <si>
    <t xml:space="preserve">MAININI  ELIZABETH                                                                                  </t>
  </si>
  <si>
    <t xml:space="preserve">GORGONE  MELISSA                                                                                    </t>
  </si>
  <si>
    <t xml:space="preserve">RIVERA  CELIA F                                                                                     </t>
  </si>
  <si>
    <t xml:space="preserve">NGUGI  SHEILA                                                                                       </t>
  </si>
  <si>
    <t xml:space="preserve">SANCHEZ  MARIA MONTOYA                                                                              </t>
  </si>
  <si>
    <t xml:space="preserve">CASTANEDA  NORMA C                                                                                  </t>
  </si>
  <si>
    <t xml:space="preserve">MOUNTAIN SPROUTS CHILDRENS COMM                                                                     </t>
  </si>
  <si>
    <t xml:space="preserve">CASSAL  COURTNEY MAE                                                                                </t>
  </si>
  <si>
    <t xml:space="preserve">ASHLEY  DONITA SHANNON                                                                              </t>
  </si>
  <si>
    <t xml:space="preserve">FLETCHER  ALBERTA JUNE                                                                              </t>
  </si>
  <si>
    <t xml:space="preserve">SHEAR  SUSAN LYNN                                                                                   </t>
  </si>
  <si>
    <t xml:space="preserve">WHITESIDE  EMILIA FOSHAUG                                                                           </t>
  </si>
  <si>
    <t xml:space="preserve">KING  ANNA MARIE                                                                                    </t>
  </si>
  <si>
    <t xml:space="preserve">BROWN  AMELIA                                                                                       </t>
  </si>
  <si>
    <t xml:space="preserve">PROCTOR  ZAYDA OLIVIA                                                                               </t>
  </si>
  <si>
    <t xml:space="preserve">PAGAN  ELISA DEE                                                                                    </t>
  </si>
  <si>
    <t xml:space="preserve">CARE YOUTH CORPORATION                                                                              </t>
  </si>
  <si>
    <t xml:space="preserve">CLAY  MEGAN L                                                                                       </t>
  </si>
  <si>
    <t xml:space="preserve">CRABTREE  KAREN LA SHAWN                                                                            </t>
  </si>
  <si>
    <t xml:space="preserve">FRISCH  ELYSE                                                                                       </t>
  </si>
  <si>
    <t xml:space="preserve">PEREZ  ANGELA S                                                                                     </t>
  </si>
  <si>
    <t xml:space="preserve">PARKISON  JOYCE L                                                                                   </t>
  </si>
  <si>
    <t xml:space="preserve">KIM  ESTELLE JEE                                                                                    </t>
  </si>
  <si>
    <t xml:space="preserve">RICHEY  NASEA MAKEE                                                                                 </t>
  </si>
  <si>
    <t xml:space="preserve">UTHAGE  TRINITY                                                                                     </t>
  </si>
  <si>
    <t xml:space="preserve">CARY  SONJA D                                                                                       </t>
  </si>
  <si>
    <t xml:space="preserve">TAYLOR  ANA YELLY                                                                                   </t>
  </si>
  <si>
    <t xml:space="preserve">MCCALL  TRISHA                                                                                      </t>
  </si>
  <si>
    <t xml:space="preserve">CHURLIN  GINETTE                                                                                    </t>
  </si>
  <si>
    <t xml:space="preserve">FORMVERSE INC                                                                                       </t>
  </si>
  <si>
    <t xml:space="preserve">SALAPANG-DUNCAN  MYRA                                                                               </t>
  </si>
  <si>
    <t xml:space="preserve">OLOW  ZAMZAM ABDULLAHI                                                                              </t>
  </si>
  <si>
    <t xml:space="preserve">RODRIGUEZ  MONICA                                                                                   </t>
  </si>
  <si>
    <t xml:space="preserve">HUA  BECKY                                                                                          </t>
  </si>
  <si>
    <t xml:space="preserve">NIXON  NAILAH MARIE                                                                                 </t>
  </si>
  <si>
    <t xml:space="preserve">EGGERT  AMBER LEA                                                                                   </t>
  </si>
  <si>
    <t xml:space="preserve">LEAVELL  MICAELA M                                                                                  </t>
  </si>
  <si>
    <t xml:space="preserve">WAGNER  BRIDGET LEE                                                                                 </t>
  </si>
  <si>
    <t xml:space="preserve">JOHNSON  CHANDRA R                                                                                  </t>
  </si>
  <si>
    <t xml:space="preserve">ZANDER  STEPHANIE                                                                                   </t>
  </si>
  <si>
    <t xml:space="preserve">DEFFNER  TASHA                                                                                      </t>
  </si>
  <si>
    <t xml:space="preserve">BUREAU OF VITAL RECORDS                                                                             </t>
  </si>
  <si>
    <t xml:space="preserve">JIMENEZ  MARIAN                                                                                     </t>
  </si>
  <si>
    <t xml:space="preserve">LISSY  SAMUEL                                                                                       </t>
  </si>
  <si>
    <t xml:space="preserve">BROWER  ERIN                                                                                        </t>
  </si>
  <si>
    <t xml:space="preserve">PRATHER  LOUISE M                                                                                   </t>
  </si>
  <si>
    <t xml:space="preserve">SCHWIESOW BETHANY                                                                                   </t>
  </si>
  <si>
    <t xml:space="preserve">MENDEZ  MARIA REFUGIO                                                                               </t>
  </si>
  <si>
    <t xml:space="preserve">MARKER  DAVID M                                                                                     </t>
  </si>
  <si>
    <t xml:space="preserve">WARSAME  LUUL                                                                                       </t>
  </si>
  <si>
    <t xml:space="preserve">CDPH OFFICE OF VITAL RECORDS                                                                        </t>
  </si>
  <si>
    <t xml:space="preserve">JOHNSON  NANCY A                                                                                    </t>
  </si>
  <si>
    <t xml:space="preserve">LOUGHRAN  MELISSA S                                                                                 </t>
  </si>
  <si>
    <t xml:space="preserve">CASEY J. MORGAN                                                                                     </t>
  </si>
  <si>
    <t xml:space="preserve">VAZQUEZ RAMIREZ  HEEIDY E                                                                           </t>
  </si>
  <si>
    <t xml:space="preserve">GERKENSMEYER  ALEXANDER                                                                             </t>
  </si>
  <si>
    <t xml:space="preserve">EUZENT  SUMMER                                                                                      </t>
  </si>
  <si>
    <t xml:space="preserve">BAKER  MICHELLE M                                                                                   </t>
  </si>
  <si>
    <t xml:space="preserve">KOPPULA  MADHAVI LATHA                                                                              </t>
  </si>
  <si>
    <t xml:space="preserve">CARRASCO-FLORES  ELIZABETH                                                                          </t>
  </si>
  <si>
    <t xml:space="preserve">MORRISON  CHRISTINA M                                                                               </t>
  </si>
  <si>
    <t xml:space="preserve">ESQUIVEL  BRENDA LOZANO                                                                             </t>
  </si>
  <si>
    <t xml:space="preserve">NEAMAA  SHAMS                                                                                       </t>
  </si>
  <si>
    <t xml:space="preserve">FARLEY  AMY L                                                                                       </t>
  </si>
  <si>
    <t xml:space="preserve">SHEIKHISMAIL  ASHA I                                                                                </t>
  </si>
  <si>
    <t xml:space="preserve">COLUMBIA COUNTY SHERIFF'S                                                                           </t>
  </si>
  <si>
    <t xml:space="preserve">ROSS  VALA                                                                                          </t>
  </si>
  <si>
    <t xml:space="preserve">ZACHER  AMBER N                                                                                     </t>
  </si>
  <si>
    <t xml:space="preserve">ROWLETTE  SHAYLA RAQUEL                                                                             </t>
  </si>
  <si>
    <t xml:space="preserve">BAE  BYOUNG WOO                                                                                     </t>
  </si>
  <si>
    <t xml:space="preserve">NIXON  SUZANNE                                                                                      </t>
  </si>
  <si>
    <t xml:space="preserve">ALMONTE-SMITH  JANELLE                                                                              </t>
  </si>
  <si>
    <t xml:space="preserve">COYLE  ALEXANDRIA                                                                                   </t>
  </si>
  <si>
    <t xml:space="preserve">HERNANDEZ LAPRELE                                                                                   </t>
  </si>
  <si>
    <t xml:space="preserve">ZAVALA CONTRERAS  GUADALUPE                                                                         </t>
  </si>
  <si>
    <t xml:space="preserve">MORLOCK  ROBERT LARRY                                                                               </t>
  </si>
  <si>
    <t xml:space="preserve">HILSENBERG  SANDRA M                                                                                </t>
  </si>
  <si>
    <t xml:space="preserve">KING  BERNICE ABIGAIL CO                                                                            </t>
  </si>
  <si>
    <t xml:space="preserve">SIGNES  KATHLEEN                                                                                    </t>
  </si>
  <si>
    <t xml:space="preserve">LUNA  LETICIA                                                                                       </t>
  </si>
  <si>
    <t xml:space="preserve">PRICE  RYIN ELLEN                                                                                   </t>
  </si>
  <si>
    <t xml:space="preserve">ORTEGA  SHANNON L                                                                                   </t>
  </si>
  <si>
    <t xml:space="preserve">CAVAZOS  MARIA                                                                                      </t>
  </si>
  <si>
    <t xml:space="preserve">ONEAL  JANICE                                                                                       </t>
  </si>
  <si>
    <t xml:space="preserve">HAYDEN  MICHELLE                                                                                    </t>
  </si>
  <si>
    <t xml:space="preserve">ROBESON  COLIN AKEXANDER                                                                            </t>
  </si>
  <si>
    <t xml:space="preserve">NAUGHT  JON D                                                                                       </t>
  </si>
  <si>
    <t xml:space="preserve">SANDGREN  LYNETTE L                                                                                 </t>
  </si>
  <si>
    <t xml:space="preserve">BRAVO  ALISON R                                                                                     </t>
  </si>
  <si>
    <t xml:space="preserve">AGRAM ADEN                                                                                          </t>
  </si>
  <si>
    <t xml:space="preserve">ISAIAH 0  PARKER                                                                                    </t>
  </si>
  <si>
    <t xml:space="preserve">CUEVAS  MARTHA                                                                                      </t>
  </si>
  <si>
    <t xml:space="preserve">MCCARTHY  JENNIFER C                                                                                </t>
  </si>
  <si>
    <t xml:space="preserve">GBOLUMA-KALONJI  JANET                                                                              </t>
  </si>
  <si>
    <t xml:space="preserve">HASSAN  HAFSA M                                                                                     </t>
  </si>
  <si>
    <t xml:space="preserve">VILLAGRANA-RAMIREZ  SULEMA                                                                          </t>
  </si>
  <si>
    <t xml:space="preserve">JOHNSON  JOSHUA M                                                                                   </t>
  </si>
  <si>
    <t xml:space="preserve">DOBLADO  NICOLE                                                                                     </t>
  </si>
  <si>
    <t xml:space="preserve">HAGAN-MONASTERIO  JOLIE J                                                                           </t>
  </si>
  <si>
    <t xml:space="preserve">OHERN  SARA BETH                                                                                    </t>
  </si>
  <si>
    <t xml:space="preserve">GUZMAN  MARIA DE JESUS                                                                              </t>
  </si>
  <si>
    <t xml:space="preserve">LUISTRO  CYNTHIA C                                                                                  </t>
  </si>
  <si>
    <t xml:space="preserve">EITNER  ANDREA JEAN                                                                                 </t>
  </si>
  <si>
    <t xml:space="preserve">GREENLEAF  SAMANTHA                                                                                 </t>
  </si>
  <si>
    <t xml:space="preserve">OSLIN  KRISTI JEAN                                                                                  </t>
  </si>
  <si>
    <t xml:space="preserve">DAVISON  MICHELLE                                                                                   </t>
  </si>
  <si>
    <t xml:space="preserve">LEE  JUNGMI                                                                                         </t>
  </si>
  <si>
    <t xml:space="preserve">VILLANUEVA  ANDREA                                                                                  </t>
  </si>
  <si>
    <t xml:space="preserve">LOTH  KELSEY LYNAE                                                                                  </t>
  </si>
  <si>
    <t xml:space="preserve">MCCARTNEY  JOHNNA RENEE                                                                             </t>
  </si>
  <si>
    <t xml:space="preserve">TWOMEY  MAIRE                                                                                       </t>
  </si>
  <si>
    <t xml:space="preserve">EBANEZ  DEBORAH G                                                                                   </t>
  </si>
  <si>
    <t xml:space="preserve">CHAIDEZ  ANGELICA L                                                                                 </t>
  </si>
  <si>
    <t xml:space="preserve">BEHAR  MICHAEL R                                                                                    </t>
  </si>
  <si>
    <t xml:space="preserve">ENGLISH  DIANA J                                                                                    </t>
  </si>
  <si>
    <t xml:space="preserve">PAK  ABIGAIL                                                                                        </t>
  </si>
  <si>
    <t xml:space="preserve">MORSE  OLIVIA                                                                                       </t>
  </si>
  <si>
    <t xml:space="preserve">KELLEY  JACQUELINE                                                                                  </t>
  </si>
  <si>
    <t xml:space="preserve">MENDONCA  TIFFANY                                                                                   </t>
  </si>
  <si>
    <t xml:space="preserve">TREATMENT ASSESSMENT SCREENING C                                                                    </t>
  </si>
  <si>
    <t xml:space="preserve">THATCHER  JESSICA                                                                                   </t>
  </si>
  <si>
    <t xml:space="preserve">WAGNER  HEATHER LEE                                                                                 </t>
  </si>
  <si>
    <t xml:space="preserve">FISH  MICHELLE RAE                                                                                  </t>
  </si>
  <si>
    <t xml:space="preserve">JOSE  DOLORES I                                                                                     </t>
  </si>
  <si>
    <t xml:space="preserve">BUDD  JOHNATHAN WAYNE                                                                               </t>
  </si>
  <si>
    <t xml:space="preserve">KAMAL ABOU-ZAKI                                                                                     </t>
  </si>
  <si>
    <t xml:space="preserve">BROOK  CARLY G                                                                                      </t>
  </si>
  <si>
    <t xml:space="preserve">CAUDLE  MARIA A                                                                                     </t>
  </si>
  <si>
    <t xml:space="preserve">SHENANDOAH VALLEY SOCIAL SERVICE                                                                    </t>
  </si>
  <si>
    <t xml:space="preserve">RICHARDSON  GUADALUPE                                                                               </t>
  </si>
  <si>
    <t xml:space="preserve">BARNES  ALICIA                                                                                      </t>
  </si>
  <si>
    <t xml:space="preserve">MYERS  BARBARA A                                                                                    </t>
  </si>
  <si>
    <t xml:space="preserve">GUTIERREZ CORTES  CINTHIA J                                                                         </t>
  </si>
  <si>
    <t xml:space="preserve">UTAH VITAL RECORDS                                                                                  </t>
  </si>
  <si>
    <t xml:space="preserve">CHERRINGTON  DAVID LLOYD                                                                            </t>
  </si>
  <si>
    <t xml:space="preserve">SCHENCK  MARIAH L                                                                                   </t>
  </si>
  <si>
    <t xml:space="preserve">ANDRADE  MELINDA S                                                                                  </t>
  </si>
  <si>
    <t xml:space="preserve">CREDLE JR  ROBERT LESLIE                                                                            </t>
  </si>
  <si>
    <t xml:space="preserve">VAN FOSSEN  JESSICA MARIE                                                                           </t>
  </si>
  <si>
    <t xml:space="preserve">HALVERSON  DOROTHY                                                                                  </t>
  </si>
  <si>
    <t xml:space="preserve">MARTIN  NATASHA C                                                                                   </t>
  </si>
  <si>
    <t xml:space="preserve">STATE OF WISCONSIN VITAL RECORDS                                                                    </t>
  </si>
  <si>
    <t xml:space="preserve">AUGUSTINE CORTES                                                                                    </t>
  </si>
  <si>
    <t xml:space="preserve">PREDICT ALIGN PREVENT                                                                               </t>
  </si>
  <si>
    <t xml:space="preserve">SCOTT  KAITLYN ASHLEY                                                                               </t>
  </si>
  <si>
    <t xml:space="preserve">DIETZ  JANA                                                                                         </t>
  </si>
  <si>
    <t xml:space="preserve">RESENDIZ  BRENDA M                                                                                  </t>
  </si>
  <si>
    <t xml:space="preserve">KING  FARAH                                                                                         </t>
  </si>
  <si>
    <t xml:space="preserve">WARREN  STEPHANIE FAITH                                                                             </t>
  </si>
  <si>
    <t xml:space="preserve">DAVID RASMUSSEN                                                                                     </t>
  </si>
  <si>
    <t xml:space="preserve">RIVERA MORALES  ESPERANZA                                                                           </t>
  </si>
  <si>
    <t xml:space="preserve">HOLLOWAY  ERIN SUE                                                                                  </t>
  </si>
  <si>
    <t xml:space="preserve">CERVANTES  MARY N                                                                                   </t>
  </si>
  <si>
    <t xml:space="preserve">KIM  TINA                                                                                           </t>
  </si>
  <si>
    <t xml:space="preserve">YOUNG  SEANDRA LACHAR                                                                               </t>
  </si>
  <si>
    <t xml:space="preserve">EICHENLAUB  PORTER JOHN                                                                             </t>
  </si>
  <si>
    <t xml:space="preserve">QUIROZ  JANELLE                                                                                     </t>
  </si>
  <si>
    <t xml:space="preserve">HILL  CAILEEN                                                                                       </t>
  </si>
  <si>
    <t xml:space="preserve">KNICKERBOCKER  ADHAY                                                                                </t>
  </si>
  <si>
    <t xml:space="preserve">KNECHT  CATHY A                                                                                     </t>
  </si>
  <si>
    <t xml:space="preserve">SNOW  HAROLD B                                                                                      </t>
  </si>
  <si>
    <t xml:space="preserve">NAVA  RAUL                                                                                          </t>
  </si>
  <si>
    <t xml:space="preserve">ELDREDGE  CYNTHIA A                                                                                 </t>
  </si>
  <si>
    <t xml:space="preserve">BRICKWELL  LORI LEE                                                                                 </t>
  </si>
  <si>
    <t xml:space="preserve">WOLFE  MERANDA                                                                                      </t>
  </si>
  <si>
    <t xml:space="preserve">REYES  VERONICA CORAL                                                                               </t>
  </si>
  <si>
    <t xml:space="preserve">SCHERER  DEBORAH                                                                                    </t>
  </si>
  <si>
    <t xml:space="preserve">SANCHEZ  TANESSA MICHELLE                                                                           </t>
  </si>
  <si>
    <t xml:space="preserve">FIFE  JULIE ANN                                                                                     </t>
  </si>
  <si>
    <t xml:space="preserve">PETRICH  LAUREL RENE                                                                                </t>
  </si>
  <si>
    <t xml:space="preserve">JOLENE KRAMP                                                                                        </t>
  </si>
  <si>
    <t xml:space="preserve">KAYLEN MONTES                                                                                       </t>
  </si>
  <si>
    <t xml:space="preserve">PERRY  NICOLE ANNE-LOUISE                                                                           </t>
  </si>
  <si>
    <t xml:space="preserve">MAY  BRIGID MAIRE                                                                                   </t>
  </si>
  <si>
    <t xml:space="preserve">GARLAND  MAYLENE                                                                                    </t>
  </si>
  <si>
    <t xml:space="preserve">HUDSON  LORIANNE                                                                                    </t>
  </si>
  <si>
    <t xml:space="preserve">BARBER  VERONICA L                                                                                  </t>
  </si>
  <si>
    <t xml:space="preserve">PENNINGTON CO SHERIFFS OFFICE                                                                       </t>
  </si>
  <si>
    <t xml:space="preserve">SMITH  DIANE C                                                                                      </t>
  </si>
  <si>
    <t xml:space="preserve">STATE OF WEST VIRGINIA                                                                              </t>
  </si>
  <si>
    <t xml:space="preserve">BEAIRSTO  CORISSA JOANN                                                                             </t>
  </si>
  <si>
    <t xml:space="preserve">GIORDANO  SUSAN L                                                                                   </t>
  </si>
  <si>
    <t xml:space="preserve">KING  KRIS A                                                                                        </t>
  </si>
  <si>
    <t xml:space="preserve">JODY MCVITTIE                                                                                       </t>
  </si>
  <si>
    <t xml:space="preserve">SARAH GREENWALD                                                                                     </t>
  </si>
  <si>
    <t xml:space="preserve">YALUNG  PRINCESS ANTINO                                                                             </t>
  </si>
  <si>
    <t xml:space="preserve">YOUNG  JAMIE L                                                                                      </t>
  </si>
  <si>
    <t xml:space="preserve">PEASE  NICOLE EMILIA                                                                                </t>
  </si>
  <si>
    <t xml:space="preserve">SPISAK  ROBIN                                                                                       </t>
  </si>
  <si>
    <t xml:space="preserve">GROVER ALLISON                                                                                      </t>
  </si>
  <si>
    <t xml:space="preserve">ARROYO  OSBALDO                                                                                     </t>
  </si>
  <si>
    <t xml:space="preserve">FORTMAN  AMY C                                                                                      </t>
  </si>
  <si>
    <t xml:space="preserve">RACE FORWARD                                                                                        </t>
  </si>
  <si>
    <t xml:space="preserve">GEBREMICHAEL  MERIAM                                                                                </t>
  </si>
  <si>
    <t xml:space="preserve">O'NEIL  MEGAN KATHLEEN                                                                              </t>
  </si>
  <si>
    <t xml:space="preserve">POTTER  IAN R                                                                                       </t>
  </si>
  <si>
    <t xml:space="preserve">PRUTZ  JESSICA Q                                                                                    </t>
  </si>
  <si>
    <t xml:space="preserve">REBECCA LEE                                                                                         </t>
  </si>
  <si>
    <t xml:space="preserve">FARRIS  LAURA L                                                                                     </t>
  </si>
  <si>
    <t xml:space="preserve">OWENS  KELSEY LYNN                                                                                  </t>
  </si>
  <si>
    <t xml:space="preserve">COLEMAN  DONITA LOUISE                                                                              </t>
  </si>
  <si>
    <t xml:space="preserve">ENGELHARD  KARLY ROSE                                                                               </t>
  </si>
  <si>
    <t xml:space="preserve">KENT  BRENDA CATHERINE                                                                              </t>
  </si>
  <si>
    <t xml:space="preserve">SHADWELL  SHARON RACHEL                                                                             </t>
  </si>
  <si>
    <t xml:space="preserve">YORK  RACHEL E                                                                                      </t>
  </si>
  <si>
    <t xml:space="preserve">CAITLYN BRIDENSTINE                                                                                 </t>
  </si>
  <si>
    <t xml:space="preserve">MERANDA BYMAN                                                                                       </t>
  </si>
  <si>
    <t xml:space="preserve">SOCIAL IMPACT STUDIO LLC  THE                                                                       </t>
  </si>
  <si>
    <t xml:space="preserve">GILLETTE  STACEY                                                                                    </t>
  </si>
  <si>
    <t xml:space="preserve">KODY RUSSELL                                                                                        </t>
  </si>
  <si>
    <t xml:space="preserve">MAMPENGU  MYRIAM LISUA                                                                              </t>
  </si>
  <si>
    <t xml:space="preserve">MAULDEN  LAUREN JAMESA                                                                              </t>
  </si>
  <si>
    <t xml:space="preserve">CENTER FOR HEALTH STATISTICS                                                                        </t>
  </si>
  <si>
    <t xml:space="preserve">THAI  NHAN H                                                                                        </t>
  </si>
  <si>
    <t xml:space="preserve">THOMPSON  LAURA L                                                                                   </t>
  </si>
  <si>
    <t xml:space="preserve">YVETTE TOWNSEND                                                                                     </t>
  </si>
  <si>
    <t xml:space="preserve">GUENTHER  JOHN A                                                                                    </t>
  </si>
  <si>
    <t xml:space="preserve">HEREDIA-BARRIOS  EDWIN M                                                                            </t>
  </si>
  <si>
    <t xml:space="preserve">MONTANEZ  LAURA P                                                                                   </t>
  </si>
  <si>
    <t xml:space="preserve">JAMES PHABY                                                                                         </t>
  </si>
  <si>
    <t xml:space="preserve">JANELL STURTZ                                                                                       </t>
  </si>
  <si>
    <t xml:space="preserve">CHRISTINA CANTINO                                                                                   </t>
  </si>
  <si>
    <t xml:space="preserve">HOWARD  SHAUNDRA MARIE                                                                              </t>
  </si>
  <si>
    <t xml:space="preserve">DANIELLE WILSON                                                                                     </t>
  </si>
  <si>
    <t xml:space="preserve">DAVID  REBECCA                                                                                      </t>
  </si>
  <si>
    <t xml:space="preserve">DUROCHE  NICOLE RAE                                                                                 </t>
  </si>
  <si>
    <t xml:space="preserve">UNITED INDIANS ALL TB LLC                                                                           </t>
  </si>
  <si>
    <t xml:space="preserve">FAWN MEDEL                                                                                          </t>
  </si>
  <si>
    <t xml:space="preserve">RACHEL FRANZ                                                                                        </t>
  </si>
  <si>
    <t xml:space="preserve">LORA STRINGER                                                                                       </t>
  </si>
  <si>
    <t xml:space="preserve">ADRIANNE RUEGE                                                                                      </t>
  </si>
  <si>
    <t xml:space="preserve">BADILLO  ALBERTA                                                                                    </t>
  </si>
  <si>
    <t xml:space="preserve">BAKKEN  LEA                                                                                         </t>
  </si>
  <si>
    <t xml:space="preserve">BARNES  MICHELLE M                                                                                  </t>
  </si>
  <si>
    <t xml:space="preserve">BOGGS  JAMES A                                                                                      </t>
  </si>
  <si>
    <t xml:space="preserve">BORDA  REBECCA A                                                                                    </t>
  </si>
  <si>
    <t xml:space="preserve">BRAMBILA  ELVA                                                                                      </t>
  </si>
  <si>
    <t xml:space="preserve">CATT  KRISTINA                                                                                      </t>
  </si>
  <si>
    <t xml:space="preserve">CEBALLOS MEDINA  MIGUEL                                                                             </t>
  </si>
  <si>
    <t xml:space="preserve">CHEN  JUAN                                                                                          </t>
  </si>
  <si>
    <t xml:space="preserve">CHUAPETCHARASOPON  ANNA                                                                             </t>
  </si>
  <si>
    <t xml:space="preserve">DAVIDSON  HEATHER LOUISE                                                                            </t>
  </si>
  <si>
    <t xml:space="preserve">DAVIES-AHMED  KATHRYN M                                                                             </t>
  </si>
  <si>
    <t xml:space="preserve">DOTSON  NICOLE                                                                                      </t>
  </si>
  <si>
    <t xml:space="preserve">EKSTROM  HOLLY                                                                                      </t>
  </si>
  <si>
    <t xml:space="preserve">FARAH  HIBAQ                                                                                        </t>
  </si>
  <si>
    <t xml:space="preserve">FARMER  ESTHER L                                                                                    </t>
  </si>
  <si>
    <t xml:space="preserve">FARRAR  LUANN                                                                                       </t>
  </si>
  <si>
    <t xml:space="preserve">FLANNELL MICHELE                                                                                    </t>
  </si>
  <si>
    <t xml:space="preserve">FRAYER  CARA ANN                                                                                    </t>
  </si>
  <si>
    <t xml:space="preserve">GARCIA RAMIREZ  YARELI                                                                              </t>
  </si>
  <si>
    <t xml:space="preserve">GARVER  ALEXANDER BENSON                                                                            </t>
  </si>
  <si>
    <t xml:space="preserve">GILLESPIE  BRENDA J                                                                                 </t>
  </si>
  <si>
    <t xml:space="preserve">GORANS  BRENDA                                                                                      </t>
  </si>
  <si>
    <t xml:space="preserve">GOROW  FELICIA                                                                                      </t>
  </si>
  <si>
    <t xml:space="preserve">GOVEA  JANET                                                                                        </t>
  </si>
  <si>
    <t xml:space="preserve">HERNANDEZ HERNANDEZ  MARCELA                                                                        </t>
  </si>
  <si>
    <t xml:space="preserve">ITTIG  REBECCA A                                                                                    </t>
  </si>
  <si>
    <t xml:space="preserve">JAMES-YODER  BRITTANY HOPE                                                                          </t>
  </si>
  <si>
    <t xml:space="preserve">JOHNSON  AARON M                                                                                    </t>
  </si>
  <si>
    <t xml:space="preserve">JOHNSON  TAYLOR                                                                                     </t>
  </si>
  <si>
    <t xml:space="preserve">KENNEWICK SHOOL  DISTRICT 17                                                                        </t>
  </si>
  <si>
    <t xml:space="preserve">KIDZONE LEARNING III                                                                                </t>
  </si>
  <si>
    <t xml:space="preserve">ANGELA HENNEMAN                                                                                     </t>
  </si>
  <si>
    <t xml:space="preserve">KOLP  LYNETTE MARGARET                                                                              </t>
  </si>
  <si>
    <t xml:space="preserve">KOO  VIVIEN                                                                                         </t>
  </si>
  <si>
    <t xml:space="preserve">LARA PINTO  CARLOS O                                                                                </t>
  </si>
  <si>
    <t xml:space="preserve">LOOMIS  NICOLE AINSLEY                                                                              </t>
  </si>
  <si>
    <t xml:space="preserve">MANCUSO  JESSICA R                                                                                  </t>
  </si>
  <si>
    <t xml:space="preserve">MASHNITSKIY  FLEVIE GRACE                                                                           </t>
  </si>
  <si>
    <t xml:space="preserve">MCDONALD  ALEXIS                                                                                    </t>
  </si>
  <si>
    <t xml:space="preserve">MCGHEE  TERRICK                                                                                     </t>
  </si>
  <si>
    <t xml:space="preserve">MCLAIN  YVONNE MARIE                                                                                </t>
  </si>
  <si>
    <t xml:space="preserve">MECOMBER  RENEE ALEXANDRIA                                                                          </t>
  </si>
  <si>
    <t xml:space="preserve">MELESHKINA  NATALIA                                                                                 </t>
  </si>
  <si>
    <t xml:space="preserve">NESSLY  HOLLY JEAN                                                                                  </t>
  </si>
  <si>
    <t xml:space="preserve">NUNEZ DE AVENDANO  KARLA                                                                            </t>
  </si>
  <si>
    <t xml:space="preserve">PIHA  LEISHA RENEE                                                                                  </t>
  </si>
  <si>
    <t xml:space="preserve">PLEAKE  TORI JO                                                                                     </t>
  </si>
  <si>
    <t xml:space="preserve">PORTER  SARAH                                                                                       </t>
  </si>
  <si>
    <t xml:space="preserve">POWELL  NICOLE                                                                                      </t>
  </si>
  <si>
    <t xml:space="preserve">PRESSENTIN  JAMIE                                                                                   </t>
  </si>
  <si>
    <t xml:space="preserve">RITZ  LAURINDA                                                                                      </t>
  </si>
  <si>
    <t xml:space="preserve">ROBINSON  JAMES ANTHONY                                                                             </t>
  </si>
  <si>
    <t xml:space="preserve">ROGGE  JULIE                                                                                        </t>
  </si>
  <si>
    <t xml:space="preserve">SANGER  DEVORIA                                                                                     </t>
  </si>
  <si>
    <t xml:space="preserve">SEGURA  CECILIA                                                                                     </t>
  </si>
  <si>
    <t xml:space="preserve">SENCION-LARA  SELINA                                                                                </t>
  </si>
  <si>
    <t xml:space="preserve">SMITH  BAILEY M                                                                                     </t>
  </si>
  <si>
    <t xml:space="preserve">SMITH  JAMIE                                                                                        </t>
  </si>
  <si>
    <t xml:space="preserve">SOSA  ESTELA M                                                                                      </t>
  </si>
  <si>
    <t xml:space="preserve">SOTO  OFELIA ISIDRO                                                                                 </t>
  </si>
  <si>
    <t xml:space="preserve">TARABOCHIA  TANYA                                                                                   </t>
  </si>
  <si>
    <t xml:space="preserve">VESTAL  LYNSEY                                                                                      </t>
  </si>
  <si>
    <t xml:space="preserve">WEBER  KRISTIN                                                                                      </t>
  </si>
  <si>
    <t xml:space="preserve">YANG  XIAN XIAO                                                                                     </t>
  </si>
  <si>
    <t xml:space="preserve">BIG SKY YOUTH CENTER                                                                                </t>
  </si>
  <si>
    <t xml:space="preserve">BUCK H. STEWART                                                                                     </t>
  </si>
  <si>
    <t xml:space="preserve">JAKE GRATER                                                                                         </t>
  </si>
  <si>
    <t xml:space="preserve">BURLINGTON STORES INC                                                                               </t>
  </si>
  <si>
    <t xml:space="preserve">DOUGLAS ZAUGG                                                                                       </t>
  </si>
  <si>
    <t xml:space="preserve">KRAIG CARTER                                                                                        </t>
  </si>
  <si>
    <t xml:space="preserve">WINES  KATIE L                                                                                      </t>
  </si>
  <si>
    <t xml:space="preserve">LEIANN JOHNSON                                                                                      </t>
  </si>
  <si>
    <t xml:space="preserve">MATTHEW MAURER                                                                                      </t>
  </si>
  <si>
    <t xml:space="preserve">CHRISTIN GARCIA                                                                                     </t>
  </si>
  <si>
    <t xml:space="preserve">ADAMA  DAELINAR JW                                                                                  </t>
  </si>
  <si>
    <t xml:space="preserve">BEYERS  NICOLE                                                                                      </t>
  </si>
  <si>
    <t xml:space="preserve">BLISS  REBEKAH                                                                                      </t>
  </si>
  <si>
    <t xml:space="preserve">BRANCH  BRANDY LIN                                                                                  </t>
  </si>
  <si>
    <t xml:space="preserve">BRESKE  DANIELLE SUZANNE                                                                            </t>
  </si>
  <si>
    <t xml:space="preserve">BROSZEIT  DONNA M                                                                                   </t>
  </si>
  <si>
    <t xml:space="preserve">CADWELL  SANDRA KAYE                                                                                </t>
  </si>
  <si>
    <t xml:space="preserve">CALLIES  ROBERTA L                                                                                  </t>
  </si>
  <si>
    <t xml:space="preserve">CAMACHO DE TORRES  MARIA D                                                                          </t>
  </si>
  <si>
    <t xml:space="preserve">CARTER  JENNIFER MARIE                                                                              </t>
  </si>
  <si>
    <t xml:space="preserve">CASTILLO  MICHELLE LEE                                                                              </t>
  </si>
  <si>
    <t xml:space="preserve">CHAN  WEI-TING                                                                                      </t>
  </si>
  <si>
    <t xml:space="preserve">CIESZKIEWICZ  GRACE ANN                                                                             </t>
  </si>
  <si>
    <t xml:space="preserve">CONLEY  KRISTI ALANA                                                                                </t>
  </si>
  <si>
    <t xml:space="preserve">COSTANZO  BRENDA                                                                                    </t>
  </si>
  <si>
    <t xml:space="preserve">COURNEYA  JESSICA                                                                                   </t>
  </si>
  <si>
    <t xml:space="preserve">CUEVAS VASQUEZ  ITZEL                                                                               </t>
  </si>
  <si>
    <t xml:space="preserve">DUFF  LILLIAN                                                                                       </t>
  </si>
  <si>
    <t xml:space="preserve">DURAN  EDDIE LEE                                                                                    </t>
  </si>
  <si>
    <t xml:space="preserve">EAST VALLEY SCHOOL DISTRICT 36                                                                      </t>
  </si>
  <si>
    <t xml:space="preserve">EICKMEYER  AMY                                                                                      </t>
  </si>
  <si>
    <t xml:space="preserve">EVERITT  JEFFREY H C                                                                                </t>
  </si>
  <si>
    <t xml:space="preserve">FERRARI  MARIAN                                                                                     </t>
  </si>
  <si>
    <t xml:space="preserve">FRERES  VALERIE JEAN                                                                                </t>
  </si>
  <si>
    <t xml:space="preserve">GASPAR  URITZA MANUEL                                                                               </t>
  </si>
  <si>
    <t xml:space="preserve">GOMEZ  BRYANNA M                                                                                    </t>
  </si>
  <si>
    <t xml:space="preserve">GRANT  MARY ALICE                                                                                   </t>
  </si>
  <si>
    <t xml:space="preserve">GUNVALDSON  DENISE A                                                                                </t>
  </si>
  <si>
    <t xml:space="preserve">HAMADA  ANDREA                                                                                      </t>
  </si>
  <si>
    <t xml:space="preserve">HARRIS  NICOLE ASHLEY                                                                               </t>
  </si>
  <si>
    <t xml:space="preserve">HEGNES  SARA                                                                                        </t>
  </si>
  <si>
    <t xml:space="preserve">HENDRIX  MARY S                                                                                     </t>
  </si>
  <si>
    <t xml:space="preserve">HERNANDEZ MEZA  ALMA                                                                                </t>
  </si>
  <si>
    <t xml:space="preserve">HWANG  HELEN                                                                                        </t>
  </si>
  <si>
    <t xml:space="preserve">IBARRA  DENISE                                                                                      </t>
  </si>
  <si>
    <t xml:space="preserve">JACKSON  MICHELLE RAE                                                                               </t>
  </si>
  <si>
    <t xml:space="preserve">JIMENEZ  ALEJANDRA                                                                                  </t>
  </si>
  <si>
    <t xml:space="preserve">JOO  HYEJIN                                                                                         </t>
  </si>
  <si>
    <t xml:space="preserve">KELLER  GLENDA E                                                                                    </t>
  </si>
  <si>
    <t xml:space="preserve">ROBERTA NELSON                                                                                      </t>
  </si>
  <si>
    <t xml:space="preserve">KNOWLDEN  SHANTEL                                                                                   </t>
  </si>
  <si>
    <t xml:space="preserve">LAKE STEVENS SCHOOL DIST #4                                                                         </t>
  </si>
  <si>
    <t xml:space="preserve">LAUER  ALEXANDRA                                                                                    </t>
  </si>
  <si>
    <t xml:space="preserve">LEAL  SABRINA A                                                                                     </t>
  </si>
  <si>
    <t xml:space="preserve">LINCE  JACKIE                                                                                       </t>
  </si>
  <si>
    <t xml:space="preserve">MARQUEZ  MARICELA                                                                                   </t>
  </si>
  <si>
    <t xml:space="preserve">MASUDA  MARCUS                                                                                      </t>
  </si>
  <si>
    <t xml:space="preserve">MELTON  BRENDA                                                                                      </t>
  </si>
  <si>
    <t xml:space="preserve">MOHAMED  NASRA                                                                                      </t>
  </si>
  <si>
    <t xml:space="preserve">MORRIS  SANDRA J                                                                                    </t>
  </si>
  <si>
    <t xml:space="preserve">MULDOWNEY  ANNA                                                                                     </t>
  </si>
  <si>
    <t xml:space="preserve">MURPHY  ERIN ELIZABETH                                                                              </t>
  </si>
  <si>
    <t xml:space="preserve">NADEEM  SHAZIA                                                                                      </t>
  </si>
  <si>
    <t xml:space="preserve">NELSON  CARYN R                                                                                     </t>
  </si>
  <si>
    <t xml:space="preserve">OSGOOD  MINERVA DEYANIRA                                                                            </t>
  </si>
  <si>
    <t xml:space="preserve">REYES  SARA DE JESUS                                                                                </t>
  </si>
  <si>
    <t xml:space="preserve">RICHARDS  WILLIAM MARSHALL                                                                          </t>
  </si>
  <si>
    <t xml:space="preserve">RIOS  MARYLENE                                                                                      </t>
  </si>
  <si>
    <t xml:space="preserve">ROMAN VENTURA  NANCY                                                                                </t>
  </si>
  <si>
    <t xml:space="preserve">SADLER  ALYSSA NICOLE                                                                               </t>
  </si>
  <si>
    <t xml:space="preserve">SCHOENEN  NANCY OLAHAY                                                                              </t>
  </si>
  <si>
    <t xml:space="preserve">SCOTT  GLORIA                                                                                       </t>
  </si>
  <si>
    <t xml:space="preserve">SILVA-BANAGAN  VANESSA                                                                              </t>
  </si>
  <si>
    <t xml:space="preserve">SMITH  COREEN ELIZABETH                                                                             </t>
  </si>
  <si>
    <t xml:space="preserve">STRUM  KARINA                                                                                       </t>
  </si>
  <si>
    <t xml:space="preserve">VARGAS RODRIGUEZ  MAYRA                                                                             </t>
  </si>
  <si>
    <t xml:space="preserve">VARNER  REBECCA L                                                                                   </t>
  </si>
  <si>
    <t xml:space="preserve">VAZQUEZ  JANEEN K                                                                                   </t>
  </si>
  <si>
    <t xml:space="preserve">WARDLOW  MARIA                                                                                      </t>
  </si>
  <si>
    <t xml:space="preserve">WASHINGTON UNIVERSTIY                                                                               </t>
  </si>
  <si>
    <t xml:space="preserve">WATKINS  CHRISTINE R                                                                                </t>
  </si>
  <si>
    <t xml:space="preserve">WIEDENMANN  CASSANDRA                                                                               </t>
  </si>
  <si>
    <t xml:space="preserve">WILLIAMS  JESSICA NICOLE                                                                            </t>
  </si>
  <si>
    <t xml:space="preserve">YASIN  MAKA                                                                                         </t>
  </si>
  <si>
    <t xml:space="preserve">YO-YO BILINGUAL FAMILY                                                                              </t>
  </si>
  <si>
    <t xml:space="preserve">ZHONG  AI QUN                                                                                       </t>
  </si>
  <si>
    <t xml:space="preserve">STACY TRUSSELL                                                                                      </t>
  </si>
  <si>
    <t xml:space="preserve">ZOEPFL  KARLIE RAE                                                                                  </t>
  </si>
  <si>
    <t xml:space="preserve">WENDY PETTA                                                                                         </t>
  </si>
  <si>
    <t xml:space="preserve">ABIADOR  MARIAN JOY S                                                                               </t>
  </si>
  <si>
    <t xml:space="preserve">ACOSTA  DORA MARIA                                                                                  </t>
  </si>
  <si>
    <t xml:space="preserve">ADDEPALLI  VALLI                                                                                    </t>
  </si>
  <si>
    <t xml:space="preserve">ADKINS  HALLIE FAITH                                                                                </t>
  </si>
  <si>
    <t xml:space="preserve">ALQEEQ  NIDIA CAROLINA                                                                              </t>
  </si>
  <si>
    <t xml:space="preserve">ARROWOOD  GABRIELLE DONN                                                                            </t>
  </si>
  <si>
    <t xml:space="preserve">ARROYO  JUAN                                                                                        </t>
  </si>
  <si>
    <t xml:space="preserve">AUSTIN  MICHELE RAE                                                                                 </t>
  </si>
  <si>
    <t xml:space="preserve">BEAULIEU  PAIGE NICOLE                                                                              </t>
  </si>
  <si>
    <t xml:space="preserve">BEAUSOLEIL  ALLISON                                                                                 </t>
  </si>
  <si>
    <t xml:space="preserve">BOKHARI  SYEDA HUMA RUBAH                                                                           </t>
  </si>
  <si>
    <t xml:space="preserve">BROWN  ELIZABETH-LOUISE                                                                             </t>
  </si>
  <si>
    <t xml:space="preserve">CANN  ALEXANDER NATACHA                                                                             </t>
  </si>
  <si>
    <t xml:space="preserve">CARTER  GEORGE SPENCER                                                                              </t>
  </si>
  <si>
    <t xml:space="preserve">CHAPMAN  TORI MICHELLE                                                                              </t>
  </si>
  <si>
    <t xml:space="preserve">CLEVELAND  CASSANDRA CELINE                                                                         </t>
  </si>
  <si>
    <t xml:space="preserve">CLEVELAND  KRISTEN                                                                                  </t>
  </si>
  <si>
    <t xml:space="preserve">CONN  BAYLEE                                                                                        </t>
  </si>
  <si>
    <t xml:space="preserve">CONTRERAS  YARELY                                                                                   </t>
  </si>
  <si>
    <t xml:space="preserve">DIAZ  SANDRA                                                                                        </t>
  </si>
  <si>
    <t xml:space="preserve">ENIKEEV  ELLA                                                                                       </t>
  </si>
  <si>
    <t xml:space="preserve">EXCEL WITH EXCELLENCE LLC                                                                           </t>
  </si>
  <si>
    <t xml:space="preserve">FREEMAN  TAYLOR                                                                                     </t>
  </si>
  <si>
    <t xml:space="preserve">GARCIA  VICTORIA ALYSA                                                                              </t>
  </si>
  <si>
    <t xml:space="preserve">GARCIA DE MADRIGAL  MAYOLA                                                                          </t>
  </si>
  <si>
    <t xml:space="preserve">GIESA  ANN K                                                                                        </t>
  </si>
  <si>
    <t xml:space="preserve">HASELTINE-RIPP  REBECCA                                                                             </t>
  </si>
  <si>
    <t xml:space="preserve">HEDENSTROM  ANA NORELL                                                                              </t>
  </si>
  <si>
    <t xml:space="preserve">HELMS  NICOLE E                                                                                     </t>
  </si>
  <si>
    <t xml:space="preserve">HICKS-SALGUERO  MARCELLA M                                                                          </t>
  </si>
  <si>
    <t xml:space="preserve">HOSKINS  KARA                                                                                       </t>
  </si>
  <si>
    <t xml:space="preserve">ABDUS-SALAM  HALEEMAH                                                                               </t>
  </si>
  <si>
    <t xml:space="preserve">ABTIDON  FADUMO                                                                                     </t>
  </si>
  <si>
    <t xml:space="preserve">ADOLPH  COLEE AGNES                                                                                 </t>
  </si>
  <si>
    <t xml:space="preserve">BEYAN  ABEBA S                                                                                      </t>
  </si>
  <si>
    <t xml:space="preserve">BOSSHART  KAREN                                                                                     </t>
  </si>
  <si>
    <t xml:space="preserve">BUCK  SABRINA                                                                                       </t>
  </si>
  <si>
    <t xml:space="preserve">CANCHOLA  DAVID                                                                                     </t>
  </si>
  <si>
    <t xml:space="preserve">COLE  JEANETTE A                                                                                    </t>
  </si>
  <si>
    <t xml:space="preserve">LANEWALA  REHANA L                                                                                  </t>
  </si>
  <si>
    <t xml:space="preserve">LEE  JULIE L                                                                                        </t>
  </si>
  <si>
    <t xml:space="preserve">LEE  ROBERT C                                                                                       </t>
  </si>
  <si>
    <t xml:space="preserve">LEHENDZEVYCH  SOFIYA                                                                                </t>
  </si>
  <si>
    <t xml:space="preserve">LIU  XIYANG                                                                                         </t>
  </si>
  <si>
    <t xml:space="preserve">MARICICH  CHRISTINA                                                                                 </t>
  </si>
  <si>
    <t xml:space="preserve">MAXWELL  SABELLA ALEXIS                                                                             </t>
  </si>
  <si>
    <t xml:space="preserve">MAYBURY  KRYSTA MARIE                                                                               </t>
  </si>
  <si>
    <t xml:space="preserve">MONZINGO  DESIRAE                                                                                   </t>
  </si>
  <si>
    <t xml:space="preserve">MORCOS  CINDY                                                                                       </t>
  </si>
  <si>
    <t xml:space="preserve">NAGEM  ASMAA S                                                                                      </t>
  </si>
  <si>
    <t xml:space="preserve">OSMAN  HANAN                                                                                        </t>
  </si>
  <si>
    <t xml:space="preserve">PAVLOV  ANATOLI                                                                                     </t>
  </si>
  <si>
    <t xml:space="preserve">ROME  ALYSE HEATHER                                                                                 </t>
  </si>
  <si>
    <t xml:space="preserve">ROMERO  ALEJANDRO                                                                                   </t>
  </si>
  <si>
    <t xml:space="preserve">SAMPLE  SCHNELL                                                                                     </t>
  </si>
  <si>
    <t xml:space="preserve">SHIRE  AMINO                                                                                        </t>
  </si>
  <si>
    <t xml:space="preserve">SKILES  AMANDA                                                                                      </t>
  </si>
  <si>
    <t xml:space="preserve">SMITH-LOTT  ANASTASIA                                                                               </t>
  </si>
  <si>
    <t xml:space="preserve">SMYLIE  JESSIE                                                                                      </t>
  </si>
  <si>
    <t xml:space="preserve">SPECHT  KRISTEN                                                                                     </t>
  </si>
  <si>
    <t xml:space="preserve">TORRES  GABRIELA                                                                                    </t>
  </si>
  <si>
    <t xml:space="preserve">WALLENFELDT  BELINDA                                                                                </t>
  </si>
  <si>
    <t xml:space="preserve">DASTGERDI  FIROUZEH TORABI                                                                          </t>
  </si>
  <si>
    <t xml:space="preserve">DELATORRE  CLAUDIA                                                                                  </t>
  </si>
  <si>
    <t xml:space="preserve">DERBY  HEATHER NOELLE SLINKER                                                                       </t>
  </si>
  <si>
    <t xml:space="preserve">ENGBERG  LAURA MARIE                                                                                </t>
  </si>
  <si>
    <t xml:space="preserve">FITCH  ASHLEE EMALINE LOU CAROL                                                                     </t>
  </si>
  <si>
    <t xml:space="preserve">FLOYD  BARBARA L                                                                                    </t>
  </si>
  <si>
    <t xml:space="preserve">FUDLI  KATI                                                                                         </t>
  </si>
  <si>
    <t xml:space="preserve">GARANA  LINDA                                                                                       </t>
  </si>
  <si>
    <t xml:space="preserve">GONZALEZ-KNUTSON  ESTRELLA M                                                                        </t>
  </si>
  <si>
    <t xml:space="preserve">GRANITE FALLS SCH DISTRICT 332                                                                      </t>
  </si>
  <si>
    <t xml:space="preserve">HARRIS  JAKERA L                                                                                    </t>
  </si>
  <si>
    <t xml:space="preserve">HENRICUS  YVETTE MC                                                                                 </t>
  </si>
  <si>
    <t xml:space="preserve">HOWE  MARI JANE                                                                                     </t>
  </si>
  <si>
    <t xml:space="preserve">HUDKINS  KATIE ROSE                                                                                 </t>
  </si>
  <si>
    <t xml:space="preserve">IBRAHIM  BAHSAN M                                                                                   </t>
  </si>
  <si>
    <t xml:space="preserve">KAMINSKI  CAITLIN JULIA                                                                             </t>
  </si>
  <si>
    <t xml:space="preserve">KANEDA  TAKAKO                                                                                      </t>
  </si>
  <si>
    <t xml:space="preserve">KHAN  AROUJ A                                                                                       </t>
  </si>
  <si>
    <t xml:space="preserve">WELCH  ERKIA JEAN                                                                                   </t>
  </si>
  <si>
    <t xml:space="preserve">WESLEY  SARAH                                                                                       </t>
  </si>
  <si>
    <t xml:space="preserve">WRIGHT  JLYNN                                                                                       </t>
  </si>
  <si>
    <t xml:space="preserve">ZANTOPOUSLOS  CORAL                                                                                 </t>
  </si>
  <si>
    <t xml:space="preserve">ZEPEDA  MARIA D                                                                                     </t>
  </si>
  <si>
    <t xml:space="preserve">MARCH  RACHEL DIANA                                                                                 </t>
  </si>
  <si>
    <t xml:space="preserve">MORALES PEREZ  FLORIBERTO                                                                           </t>
  </si>
  <si>
    <t xml:space="preserve">NELSON  MARGARET A                                                                                  </t>
  </si>
  <si>
    <t xml:space="preserve">NICHOLAS  APRIL M                                                                                   </t>
  </si>
  <si>
    <t xml:space="preserve">OSBORNE  KADE                                                                                       </t>
  </si>
  <si>
    <t xml:space="preserve">PARSONS  GIA D                                                                                      </t>
  </si>
  <si>
    <t xml:space="preserve">PLEASANT  LAURIE ANNE                                                                               </t>
  </si>
  <si>
    <t xml:space="preserve">RAMIREZ  FERDINAND AGUDA JR                                                                         </t>
  </si>
  <si>
    <t xml:space="preserve">RANGAN  KRITHIKA                                                                                    </t>
  </si>
  <si>
    <t xml:space="preserve">RAZO  ELIZABETH                                                                                     </t>
  </si>
  <si>
    <t xml:space="preserve">RIOS  MARIA ELENA                                                                                   </t>
  </si>
  <si>
    <t xml:space="preserve">RIVERA  BRENDA JAZMIN                                                                               </t>
  </si>
  <si>
    <t xml:space="preserve">RIVERA  SONYALYNN B                                                                                 </t>
  </si>
  <si>
    <t xml:space="preserve">ROBINSON  VERONICA BONITA                                                                           </t>
  </si>
  <si>
    <t xml:space="preserve">SCHMIDT  MELANIE AILEEN LOUISE                                                                      </t>
  </si>
  <si>
    <t xml:space="preserve">SHARP  HOLLIE                                                                                       </t>
  </si>
  <si>
    <t xml:space="preserve">SISCO  PATRICIA MARIE                                                                               </t>
  </si>
  <si>
    <t xml:space="preserve">SMITH  CHERIE L                                                                                     </t>
  </si>
  <si>
    <t xml:space="preserve">STEVENSON UNITED METHODIST CHRCH                                                                    </t>
  </si>
  <si>
    <t xml:space="preserve">SUMMERFIELD  JUDITH ANN                                                                             </t>
  </si>
  <si>
    <t xml:space="preserve">SZILLAT  KAREN LOUISE                                                                               </t>
  </si>
  <si>
    <t xml:space="preserve">TADACHI  MARINA                                                                                     </t>
  </si>
  <si>
    <t xml:space="preserve">TALALOTU-KEALOHA  KALYNN                                                                            </t>
  </si>
  <si>
    <t xml:space="preserve">ULLOA  KRISTA L H                                                                                   </t>
  </si>
  <si>
    <t xml:space="preserve">VARGAS  DIANA                                                                                       </t>
  </si>
  <si>
    <t xml:space="preserve">WALLA WALLA SCHOOL DISTRICT 140                                                                     </t>
  </si>
  <si>
    <t xml:space="preserve">WARNER  ROGINA                                                                                      </t>
  </si>
  <si>
    <t xml:space="preserve">WICKMAN  SAYDA                                                                                      </t>
  </si>
  <si>
    <t xml:space="preserve">WINNINGHAM  DIANE                                                                                   </t>
  </si>
  <si>
    <t xml:space="preserve">YE  MARGUERITE                                                                                      </t>
  </si>
  <si>
    <t xml:space="preserve">ZATARAIN  MONICA                                                                                    </t>
  </si>
  <si>
    <t xml:space="preserve">DILLARD  KATHLEEN L                                                                                 </t>
  </si>
  <si>
    <t xml:space="preserve">ALLEN  LAURA LEE                                                                                    </t>
  </si>
  <si>
    <t xml:space="preserve">SANCHEZ  DELFINA                                                                                    </t>
  </si>
  <si>
    <t xml:space="preserve">D'ACUNA  FABIOLA MELISSA                                                                            </t>
  </si>
  <si>
    <t xml:space="preserve">EDMONDSON  NAOMI R                                                                                  </t>
  </si>
  <si>
    <t xml:space="preserve">BURNS  KIMBERLY MARIE                                                                               </t>
  </si>
  <si>
    <t xml:space="preserve">JIANG  CHEN                                                                                         </t>
  </si>
  <si>
    <t xml:space="preserve">MCBEATH  KELLIE                                                                                     </t>
  </si>
  <si>
    <t xml:space="preserve">YARBROUGH  KELSEY NOEL                                                                              </t>
  </si>
  <si>
    <t xml:space="preserve">LUCAS  ANNE LOUISE                                                                                  </t>
  </si>
  <si>
    <t xml:space="preserve">SOLORIO  ANA MARIA                                                                                  </t>
  </si>
  <si>
    <t xml:space="preserve">VICENT  PEDRO FIDELINO SOSA                                                                         </t>
  </si>
  <si>
    <t xml:space="preserve">ORTHMEYER  PAIGE                                                                                    </t>
  </si>
  <si>
    <t xml:space="preserve">KRUBALLY  SAUL                                                                                      </t>
  </si>
  <si>
    <t xml:space="preserve">TOMERLIN-HEDGER  SARA M                                                                             </t>
  </si>
  <si>
    <t xml:space="preserve">MARTINEZ  NANCY                                                                                     </t>
  </si>
  <si>
    <t xml:space="preserve">NIELSEN  ELIZABETH                                                                                  </t>
  </si>
  <si>
    <t xml:space="preserve">DELGADO  TOMASA CEVANTES                                                                            </t>
  </si>
  <si>
    <t xml:space="preserve">TRAVERS  STEPHANIE                                                                                  </t>
  </si>
  <si>
    <t xml:space="preserve">GUTIERREZ FARIAS  NELIDA S                                                                          </t>
  </si>
  <si>
    <t xml:space="preserve">AHMED  ABEER L OMAR                                                                                 </t>
  </si>
  <si>
    <t xml:space="preserve">NELSON AMY                                                                                          </t>
  </si>
  <si>
    <t xml:space="preserve">COOPER  RACHEL M                                                                                    </t>
  </si>
  <si>
    <t xml:space="preserve">PINZARI  LIDIA B                                                                                    </t>
  </si>
  <si>
    <t xml:space="preserve">GARCIA  MARLENE                                                                                     </t>
  </si>
  <si>
    <t xml:space="preserve">WILLIAMS  SAMANTHA ARLENE                                                                           </t>
  </si>
  <si>
    <t xml:space="preserve">CURTIS DENNIS                                                                                       </t>
  </si>
  <si>
    <t xml:space="preserve">SMITH  LOGAN E                                                                                      </t>
  </si>
  <si>
    <t xml:space="preserve">RABBO  NAGWA                                                                                        </t>
  </si>
  <si>
    <t xml:space="preserve">YARGER  LAURIE M                                                                                    </t>
  </si>
  <si>
    <t xml:space="preserve">DINEEN  RICHARD V                                                                                   </t>
  </si>
  <si>
    <t xml:space="preserve">WORK OF HONOR LLC                                                                                   </t>
  </si>
  <si>
    <t xml:space="preserve">COOK  LAUREN                                                                                        </t>
  </si>
  <si>
    <t xml:space="preserve">ROACH  VICTORIA                                                                                     </t>
  </si>
  <si>
    <t xml:space="preserve">JIANG  LU                                                                                           </t>
  </si>
  <si>
    <t xml:space="preserve">HUMKEY  GABRIELLE FRANCES                                                                           </t>
  </si>
  <si>
    <t xml:space="preserve">KING  STEPHANIE                                                                                     </t>
  </si>
  <si>
    <t xml:space="preserve">DIAZ  ROSALINA                                                                                      </t>
  </si>
  <si>
    <t xml:space="preserve">HENRY  MICHELLE CAROL                                                                               </t>
  </si>
  <si>
    <t xml:space="preserve">CONN  BRITTANY MICHELLE                                                                             </t>
  </si>
  <si>
    <t xml:space="preserve">YAHIA  NOURA E                                                                                      </t>
  </si>
  <si>
    <t xml:space="preserve">SONG  ELIZABETH                                                                                     </t>
  </si>
  <si>
    <t xml:space="preserve">MEYERS ALEXIS                                                                                       </t>
  </si>
  <si>
    <t xml:space="preserve">BRADLEY  KATHE LYN                                                                                  </t>
  </si>
  <si>
    <t xml:space="preserve">EDMUNDSON  MECHE D                                                                                  </t>
  </si>
  <si>
    <t xml:space="preserve">ANDERSON  KARIN                                                                                     </t>
  </si>
  <si>
    <t xml:space="preserve">BIAS  ELIZABETH                                                                                     </t>
  </si>
  <si>
    <t xml:space="preserve">MOHAMED  ILHAN A                                                                                    </t>
  </si>
  <si>
    <t xml:space="preserve">DAWSON  LESLEY N                                                                                    </t>
  </si>
  <si>
    <t xml:space="preserve">CHIEF CLERK FIRST CIRCUIT COURT                                                                     </t>
  </si>
  <si>
    <t xml:space="preserve">CARI BARTHOLOMEW                                                                                    </t>
  </si>
  <si>
    <t xml:space="preserve">ENGEL  SHERYL                                                                                       </t>
  </si>
  <si>
    <t xml:space="preserve">ECTPC EARLY CHILDHOOD TEACHERS                                                                      </t>
  </si>
  <si>
    <t xml:space="preserve">ERNST  SARA JANE ELIZABETH                                                                          </t>
  </si>
  <si>
    <t xml:space="preserve">SALAZAR-TIPTON SARAH                                                                                </t>
  </si>
  <si>
    <t xml:space="preserve">LEAL MARIA                                                                                          </t>
  </si>
  <si>
    <t xml:space="preserve">GALLARDO FLORES  IRMA                                                                               </t>
  </si>
  <si>
    <t xml:space="preserve">GETTMANN SUSAN                                                                                      </t>
  </si>
  <si>
    <t xml:space="preserve">WHITE  MULLOY                                                                                       </t>
  </si>
  <si>
    <t xml:space="preserve">WILLEY  BETH AYN                                                                                    </t>
  </si>
  <si>
    <t xml:space="preserve">HENDRICKSON  SERENA ANNE                                                                            </t>
  </si>
  <si>
    <t xml:space="preserve">FIELDS  CHELSEA                                                                                     </t>
  </si>
  <si>
    <t xml:space="preserve">DAEMS  COYLYNNE                                                                                     </t>
  </si>
  <si>
    <t xml:space="preserve">SABEEH  RUQAIYA                                                                                     </t>
  </si>
  <si>
    <t xml:space="preserve">GOSAIN  SONYA MICHELLE                                                                              </t>
  </si>
  <si>
    <t xml:space="preserve">HOFFMAN APRIL                                                                                       </t>
  </si>
  <si>
    <t xml:space="preserve">KLAASSEN  HANNAH M                                                                                  </t>
  </si>
  <si>
    <t xml:space="preserve">GAYNES  MARESHA                                                                                     </t>
  </si>
  <si>
    <t xml:space="preserve">NEWMAN  NATALIA M                                                                                   </t>
  </si>
  <si>
    <t xml:space="preserve">HERRLINGER  BERTON HOGLE                                                                            </t>
  </si>
  <si>
    <t xml:space="preserve">HA  NGAN                                                                                            </t>
  </si>
  <si>
    <t xml:space="preserve">STREBECK  ERIC                                                                                      </t>
  </si>
  <si>
    <t xml:space="preserve">KOZIAK  LAURA SUZANNE                                                                               </t>
  </si>
  <si>
    <t xml:space="preserve">JOLLY  CASSANDRA E                                                                                  </t>
  </si>
  <si>
    <t xml:space="preserve">OFFICE OF THE LT. GOVERNOR                                                                          </t>
  </si>
  <si>
    <t xml:space="preserve">RONCES  JOSEFINA                                                                                    </t>
  </si>
  <si>
    <t xml:space="preserve">RICHARDSON  KATHLEEN JACKSON                                                                        </t>
  </si>
  <si>
    <t xml:space="preserve">POLELLO  NANCY P                                                                                    </t>
  </si>
  <si>
    <t xml:space="preserve">PRICE  TINA ANN                                                                                     </t>
  </si>
  <si>
    <t xml:space="preserve">NICE  DEBORAH A                                                                                     </t>
  </si>
  <si>
    <t xml:space="preserve">TORRES  MARINA                                                                                      </t>
  </si>
  <si>
    <t xml:space="preserve">BELTRAN  GUADALUPE                                                                                  </t>
  </si>
  <si>
    <t xml:space="preserve">HLUBUCKOVA  TATJANA                                                                                 </t>
  </si>
  <si>
    <t xml:space="preserve">WILSON RESHELL                                                                                      </t>
  </si>
  <si>
    <t xml:space="preserve">SCHAUER  PATRICIA NICOLE                                                                            </t>
  </si>
  <si>
    <t xml:space="preserve">OWENS  BARBARA D                                                                                    </t>
  </si>
  <si>
    <t xml:space="preserve">MCLERAN  TARA                                                                                       </t>
  </si>
  <si>
    <t xml:space="preserve">MOONEY  CRAIG                                                                                       </t>
  </si>
  <si>
    <t xml:space="preserve">SAM  WAIMING                                                                                        </t>
  </si>
  <si>
    <t xml:space="preserve">HORROCKS  SHANNON                                                                                   </t>
  </si>
  <si>
    <t xml:space="preserve">SEEFRIED  TRACY M                                                                                   </t>
  </si>
  <si>
    <t xml:space="preserve">BREDESON  KELLY ANN                                                                                 </t>
  </si>
  <si>
    <t xml:space="preserve">RIVAS RUIZ  MARIA MERITA                                                                            </t>
  </si>
  <si>
    <t xml:space="preserve">CESAR  CLEMENCIA                                                                                    </t>
  </si>
  <si>
    <t xml:space="preserve">STATE TREASURER                                                                                     </t>
  </si>
  <si>
    <t xml:space="preserve">EBED  HAYDY                                                                                         </t>
  </si>
  <si>
    <t xml:space="preserve">GIDDINGS  REBECCA KAY                                                                               </t>
  </si>
  <si>
    <t xml:space="preserve">SMITH  KAREN M                                                                                      </t>
  </si>
  <si>
    <t xml:space="preserve">MELENDREZ  GABRIELLE                                                                                </t>
  </si>
  <si>
    <t xml:space="preserve">PAULSEN  AMBER LEE                                                                                  </t>
  </si>
  <si>
    <t xml:space="preserve">MESQUITA  ARIELLE                                                                                   </t>
  </si>
  <si>
    <t xml:space="preserve">EWALD  ASHLEY RENEE                                                                                 </t>
  </si>
  <si>
    <t xml:space="preserve">TAYLOR  CHRISTA                                                                                     </t>
  </si>
  <si>
    <t xml:space="preserve">LOVE  NIKITA                                                                                        </t>
  </si>
  <si>
    <t xml:space="preserve">DAILEY  YVETTE MARIE                                                                                </t>
  </si>
  <si>
    <t xml:space="preserve">ALL SAINTS CATHOLIC CHURCH                                                                          </t>
  </si>
  <si>
    <t xml:space="preserve">COLLINS  TAYLOR                                                                                     </t>
  </si>
  <si>
    <t xml:space="preserve">ANDERSON  JOSEPHINE                                                                                 </t>
  </si>
  <si>
    <t xml:space="preserve">HUFFMAN  ASHLEY                                                                                     </t>
  </si>
  <si>
    <t xml:space="preserve">PITTSFORD KELSEY                                                                                    </t>
  </si>
  <si>
    <t xml:space="preserve">CUSHMAN  SANDI D                                                                                    </t>
  </si>
  <si>
    <t xml:space="preserve">ALI  FAHMO                                                                                          </t>
  </si>
  <si>
    <t xml:space="preserve">BAUER CRYSTAL                                                                                       </t>
  </si>
  <si>
    <t xml:space="preserve">HINTERGARDT  ROXANN RENEE                                                                           </t>
  </si>
  <si>
    <t xml:space="preserve">ENGELHART BRENDA                                                                                    </t>
  </si>
  <si>
    <t xml:space="preserve">ETTER  LARRAINE K                                                                                   </t>
  </si>
  <si>
    <t xml:space="preserve">BOSWELL  BRIAN KELLY                                                                                </t>
  </si>
  <si>
    <t xml:space="preserve">PETERS  ARIEL LEEANN                                                                                </t>
  </si>
  <si>
    <t xml:space="preserve">FORD  MELISSA ANNE                                                                                  </t>
  </si>
  <si>
    <t xml:space="preserve">SHADDUCK  SUMITTRA ANN                                                                              </t>
  </si>
  <si>
    <t xml:space="preserve">GALLOWAY  CHERI L                                                                                   </t>
  </si>
  <si>
    <t xml:space="preserve">FANNIN ZITO  ELLEN                                                                                  </t>
  </si>
  <si>
    <t xml:space="preserve">CORRY JENNICA                                                                                       </t>
  </si>
  <si>
    <t xml:space="preserve">BILINGUAL LEARNING CENTER LLC                                                                       </t>
  </si>
  <si>
    <t xml:space="preserve">PINGEL  ROBERTA JOANN                                                                               </t>
  </si>
  <si>
    <t xml:space="preserve">STUART ERIN                                                                                         </t>
  </si>
  <si>
    <t xml:space="preserve">KEPPLER  TANYA JOY                                                                                  </t>
  </si>
  <si>
    <t xml:space="preserve">MEIDANE HABIB  ZOHRA                                                                                </t>
  </si>
  <si>
    <t xml:space="preserve">CHOBOT  SABRINA M                                                                                   </t>
  </si>
  <si>
    <t xml:space="preserve">MORALES  ROBERTO                                                                                    </t>
  </si>
  <si>
    <t xml:space="preserve">CHRISTY  JAMIE LYNNE                                                                                </t>
  </si>
  <si>
    <t xml:space="preserve">RODRIGUEZ  YANIRA                                                                                   </t>
  </si>
  <si>
    <t xml:space="preserve">THOMPSON  TEANNA M                                                                                  </t>
  </si>
  <si>
    <t xml:space="preserve">KENDALL  KYLE                                                                                       </t>
  </si>
  <si>
    <t xml:space="preserve">MORRILL  MAGGIE                                                                                     </t>
  </si>
  <si>
    <t xml:space="preserve">COOK  KIMBERLY A                                                                                    </t>
  </si>
  <si>
    <t xml:space="preserve">BARTON  REBECCA LEE                                                                                 </t>
  </si>
  <si>
    <t xml:space="preserve">CARNAHAN  AMANDA                                                                                    </t>
  </si>
  <si>
    <t xml:space="preserve">GUNDERSON  KARA S                                                                                   </t>
  </si>
  <si>
    <t xml:space="preserve">FLOWERS KARA                                                                                        </t>
  </si>
  <si>
    <t xml:space="preserve">HERNANDEZ  CLAUDIA                                                                                  </t>
  </si>
  <si>
    <t xml:space="preserve">MCGEE  MARISSA ABIGAIL                                                                              </t>
  </si>
  <si>
    <t xml:space="preserve">CHILDRENS ACADEMY INC  THE                                                                          </t>
  </si>
  <si>
    <t xml:space="preserve">HALL  MAIZA                                                                                         </t>
  </si>
  <si>
    <t xml:space="preserve">POLASEK CHERYL                                                                                      </t>
  </si>
  <si>
    <t xml:space="preserve">SHAH  NASEEM A                                                                                      </t>
  </si>
  <si>
    <t xml:space="preserve">DENNIS CATHERINE                                                                                    </t>
  </si>
  <si>
    <t xml:space="preserve">MICHELLE ANSLOW                                                                                     </t>
  </si>
  <si>
    <t xml:space="preserve">YALE IAN                                                                                            </t>
  </si>
  <si>
    <t xml:space="preserve">WILSON  DEANNE R                                                                                    </t>
  </si>
  <si>
    <t xml:space="preserve">SLUIS  SHOKO I                                                                                      </t>
  </si>
  <si>
    <t xml:space="preserve">BURRELL  ANGELIQUE                                                                                  </t>
  </si>
  <si>
    <t xml:space="preserve">MULLINS  MAMIE SUZANNE                                                                              </t>
  </si>
  <si>
    <t xml:space="preserve">BRENDER ALICIA                                                                                      </t>
  </si>
  <si>
    <t xml:space="preserve">REYNOLDS  KIMBERLY                                                                                  </t>
  </si>
  <si>
    <t xml:space="preserve">FELIX  GEENE LEE                                                                                    </t>
  </si>
  <si>
    <t xml:space="preserve">STARTIN  JONI RAE                                                                                   </t>
  </si>
  <si>
    <t xml:space="preserve">COLLINS  TERRY P                                                                                    </t>
  </si>
  <si>
    <t xml:space="preserve">GARCIA  ANGELA LYNNE                                                                                </t>
  </si>
  <si>
    <t xml:space="preserve">ALVARADO RAMOS  ROSA H                                                                              </t>
  </si>
  <si>
    <t xml:space="preserve">JONES  ARIEL N                                                                                      </t>
  </si>
  <si>
    <t xml:space="preserve">ALZEIR  KHAWLA S                                                                                    </t>
  </si>
  <si>
    <t xml:space="preserve">LEWIS  JENNIFER MARIE                                                                               </t>
  </si>
  <si>
    <t xml:space="preserve">ALVAREZ  MARISOL                                                                                    </t>
  </si>
  <si>
    <t xml:space="preserve">NGUYEN  SARAH VY THUY                                                                               </t>
  </si>
  <si>
    <t xml:space="preserve">YAHIA NOURA                                                                                         </t>
  </si>
  <si>
    <t xml:space="preserve">OMAR  SAHRA                                                                                         </t>
  </si>
  <si>
    <t xml:space="preserve">A CENTURY OF HOPE                                                                                   </t>
  </si>
  <si>
    <t xml:space="preserve">VANDERHOOF  UNITY JANESE                                                                            </t>
  </si>
  <si>
    <t xml:space="preserve">GUZMAN VALLE  SAYRA YANET                                                                           </t>
  </si>
  <si>
    <t xml:space="preserve">BARRAGAN  IRMA                                                                                      </t>
  </si>
  <si>
    <t xml:space="preserve">OCAMPO  ESPERANSA                                                                                   </t>
  </si>
  <si>
    <t xml:space="preserve">LUND ELLEN                                                                                          </t>
  </si>
  <si>
    <t xml:space="preserve">FERNANDEZ  RACHEL                                                                                   </t>
  </si>
  <si>
    <t xml:space="preserve">ALFARO LILIANA                                                                                      </t>
  </si>
  <si>
    <t xml:space="preserve">BROCKIE  MELINDA SIANNA                                                                             </t>
  </si>
  <si>
    <t xml:space="preserve">BURKHART  NANAHO M                                                                                  </t>
  </si>
  <si>
    <t xml:space="preserve">BOIANO  DEBRA J                                                                                     </t>
  </si>
  <si>
    <t xml:space="preserve">BULE  ATAKO A                                                                                       </t>
  </si>
  <si>
    <t xml:space="preserve">DENNLER  KANDY LEE                                                                                  </t>
  </si>
  <si>
    <t xml:space="preserve">VAN OOSTRUM MARILYN                                                                                 </t>
  </si>
  <si>
    <t xml:space="preserve">PATEL  BHAVINI H                                                                                    </t>
  </si>
  <si>
    <t xml:space="preserve">COUNCIL  LACY                                                                                       </t>
  </si>
  <si>
    <t xml:space="preserve">BUTLER  ALEISHA                                                                                     </t>
  </si>
  <si>
    <t xml:space="preserve">PEREZ  BRIANNA                                                                                      </t>
  </si>
  <si>
    <t xml:space="preserve">RAINS  ERIN LAUREL                                                                                  </t>
  </si>
  <si>
    <t xml:space="preserve">MCDANIEL  MISTY                                                                                     </t>
  </si>
  <si>
    <t xml:space="preserve">RAYA-CARLTON PAMELA                                                                                 </t>
  </si>
  <si>
    <t xml:space="preserve">DASZ  NAVIKKA                                                                                       </t>
  </si>
  <si>
    <t xml:space="preserve">HENGTGEN  LAUREN                                                                                    </t>
  </si>
  <si>
    <t xml:space="preserve">LIABRAATEN  SUZZANNE                                                                                </t>
  </si>
  <si>
    <t xml:space="preserve">SHAKUL  HODAN                                                                                       </t>
  </si>
  <si>
    <t xml:space="preserve">PARKER  SHARA                                                                                       </t>
  </si>
  <si>
    <t xml:space="preserve">HUGHES WILLIAM C.                                                                                   </t>
  </si>
  <si>
    <t xml:space="preserve">COMSIA  CHERYL ANN                                                                                  </t>
  </si>
  <si>
    <t xml:space="preserve">FIORITO  NICOLE DANIELLE                                                                            </t>
  </si>
  <si>
    <t xml:space="preserve">LINDSTROM  BRIAN A                                                                                  </t>
  </si>
  <si>
    <t xml:space="preserve">ROMBERGER  JOYCE A                                                                                  </t>
  </si>
  <si>
    <t xml:space="preserve">HASHI  FAISA                                                                                        </t>
  </si>
  <si>
    <t xml:space="preserve">TOYE COREY                                                                                          </t>
  </si>
  <si>
    <t xml:space="preserve">LINDLEY  TERESA                                                                                     </t>
  </si>
  <si>
    <t xml:space="preserve">FARAH  YASMIN M                                                                                     </t>
  </si>
  <si>
    <t xml:space="preserve">JULURI  JHANSI                                                                                      </t>
  </si>
  <si>
    <t xml:space="preserve">REARDON  HEIDI                                                                                      </t>
  </si>
  <si>
    <t xml:space="preserve">MAXIE  PHILIP                                                                                       </t>
  </si>
  <si>
    <t xml:space="preserve">YUSUF  KOOS H                                                                                       </t>
  </si>
  <si>
    <t xml:space="preserve">LEON  SOLEDAD                                                                                       </t>
  </si>
  <si>
    <t xml:space="preserve">KUNKEL  JASON                                                                                       </t>
  </si>
  <si>
    <t xml:space="preserve">ROJAS PEREZ  GRISELDA                                                                               </t>
  </si>
  <si>
    <t xml:space="preserve">GARCIA  LILIAN C                                                                                    </t>
  </si>
  <si>
    <t xml:space="preserve">ROMPON MARIE E.                                                                                     </t>
  </si>
  <si>
    <t xml:space="preserve">HAWAII STATE DEPT OF HEALTH                                                                         </t>
  </si>
  <si>
    <t xml:space="preserve">ROSENVINGE  ERICA JUDITH                                                                            </t>
  </si>
  <si>
    <t xml:space="preserve">HERNANDEZ  MICHELLE                                                                                 </t>
  </si>
  <si>
    <t xml:space="preserve">WALL  JENNIFER E                                                                                    </t>
  </si>
  <si>
    <t xml:space="preserve">LLANES  DIANA MACIAS                                                                                </t>
  </si>
  <si>
    <t xml:space="preserve">THA  PAW HAY                                                                                        </t>
  </si>
  <si>
    <t xml:space="preserve">RUMSEY  MIRANDA FAE                                                                                 </t>
  </si>
  <si>
    <t xml:space="preserve">HOLMES  JENNIFER JOY                                                                                </t>
  </si>
  <si>
    <t xml:space="preserve">ALEJANDRO  CELIA T                                                                                  </t>
  </si>
  <si>
    <t xml:space="preserve">DROPPO  KIMBERLY A                                                                                  </t>
  </si>
  <si>
    <t xml:space="preserve">RUSHTON MARY                                                                                        </t>
  </si>
  <si>
    <t xml:space="preserve">WASANKARI  BRANDY                                                                                   </t>
  </si>
  <si>
    <t xml:space="preserve">WEBSTER  REBEKAH N                                                                                  </t>
  </si>
  <si>
    <t xml:space="preserve">MATHER  KAITLYN                                                                                     </t>
  </si>
  <si>
    <t xml:space="preserve">SUMMERS  KIMBERELEY                                                                                 </t>
  </si>
  <si>
    <t xml:space="preserve">JEFFRIES  TABATHA                                                                                   </t>
  </si>
  <si>
    <t xml:space="preserve">CARTER MARGARET H                                                                                   </t>
  </si>
  <si>
    <t xml:space="preserve">DEAS  ALEXANDRIA L                                                                                  </t>
  </si>
  <si>
    <t xml:space="preserve">COMMUNITY-MINDED                                                                                    </t>
  </si>
  <si>
    <t xml:space="preserve">WALLWAY  RACHAEL E                                                                                  </t>
  </si>
  <si>
    <t xml:space="preserve">MCGOWAN  JACOB R                                                                                    </t>
  </si>
  <si>
    <t xml:space="preserve">BLOOM  ADAM JACOB                                                                                   </t>
  </si>
  <si>
    <t xml:space="preserve">HOSMER  HEATHER                                                                                     </t>
  </si>
  <si>
    <t xml:space="preserve">FRANKLIN  SHERRY A                                                                                  </t>
  </si>
  <si>
    <t xml:space="preserve">GRANT  RIDA M                                                                                       </t>
  </si>
  <si>
    <t xml:space="preserve">SMITH  REBECCA R                                                                                    </t>
  </si>
  <si>
    <t xml:space="preserve">RABISA  BETTY J                                                                                     </t>
  </si>
  <si>
    <t xml:space="preserve">RUTTER  HARMONY                                                                                     </t>
  </si>
  <si>
    <t xml:space="preserve">CAVIN SARA                                                                                          </t>
  </si>
  <si>
    <t xml:space="preserve">ASCENCIO  IRMA                                                                                      </t>
  </si>
  <si>
    <t xml:space="preserve">VESSEY TINA                                                                                         </t>
  </si>
  <si>
    <t xml:space="preserve">JACKSON  EBONY DIANE                                                                                </t>
  </si>
  <si>
    <t xml:space="preserve">JOHNSON  COURTNEY                                                                                   </t>
  </si>
  <si>
    <t xml:space="preserve">DIAZ  JOSE                                                                                          </t>
  </si>
  <si>
    <t xml:space="preserve">HALL  LENA H                                                                                        </t>
  </si>
  <si>
    <t xml:space="preserve">ASHBROOK  BROOK L                                                                                   </t>
  </si>
  <si>
    <t xml:space="preserve">FRANZ RACHEL                                                                                        </t>
  </si>
  <si>
    <t xml:space="preserve">HEUPEL  HALEY                                                                                       </t>
  </si>
  <si>
    <t xml:space="preserve">HOFFMAN  BAILEY                                                                                     </t>
  </si>
  <si>
    <t xml:space="preserve">KHATENU  JOSHUA                                                                                     </t>
  </si>
  <si>
    <t xml:space="preserve">STAGGS  RACHEL G                                                                                    </t>
  </si>
  <si>
    <t xml:space="preserve">BOLING  TAMARA L                                                                                    </t>
  </si>
  <si>
    <t xml:space="preserve">BARLOW  PATTI                                                                                       </t>
  </si>
  <si>
    <t xml:space="preserve">ARMSTRONG  LYNN DIANNE                                                                              </t>
  </si>
  <si>
    <t xml:space="preserve">BISWELL  DANEILLE                                                                                   </t>
  </si>
  <si>
    <t xml:space="preserve">BARAJAS  ELVA                                                                                       </t>
  </si>
  <si>
    <t xml:space="preserve">JORDAN  NICOLE MARIE                                                                                </t>
  </si>
  <si>
    <t xml:space="preserve">ROGERS  SANDRA DIANE                                                                                </t>
  </si>
  <si>
    <t xml:space="preserve">TAFESE  GENET                                                                                       </t>
  </si>
  <si>
    <t xml:space="preserve">BARRETT  WILLIAM RANDALL                                                                            </t>
  </si>
  <si>
    <t xml:space="preserve">KEENER JORDANN B                                                                                    </t>
  </si>
  <si>
    <t xml:space="preserve">AHMED  SAHRA HIRSI                                                                                  </t>
  </si>
  <si>
    <t xml:space="preserve">RODRIGUEZ  GLORIA                                                                                   </t>
  </si>
  <si>
    <t xml:space="preserve">CHEN  SHU CHEN JEN                                                                                  </t>
  </si>
  <si>
    <t xml:space="preserve">MCGREGOR  CAROLINE                                                                                  </t>
  </si>
  <si>
    <t xml:space="preserve">REBOLLEDO  LETICIA                                                                                  </t>
  </si>
  <si>
    <t xml:space="preserve">TAYLOR  RENEE ANNE                                                                                  </t>
  </si>
  <si>
    <t xml:space="preserve">QUIROZ  YESENIA                                                                                     </t>
  </si>
  <si>
    <t xml:space="preserve">CHIPLEY  AMANDA C                                                                                   </t>
  </si>
  <si>
    <t xml:space="preserve">RODRIGUEZ  NOHEMI                                                                                   </t>
  </si>
  <si>
    <t xml:space="preserve">GARCIA  BLANCA V                                                                                    </t>
  </si>
  <si>
    <t xml:space="preserve">TERRY  NATASHA                                                                                      </t>
  </si>
  <si>
    <t xml:space="preserve">CASTELLANOS  ERNESTINA ISABEL                                                                       </t>
  </si>
  <si>
    <t xml:space="preserve">SCHOPF  SONDRA C                                                                                    </t>
  </si>
  <si>
    <t xml:space="preserve">LEITER  MISHAYA                                                                                     </t>
  </si>
  <si>
    <t xml:space="preserve">HOANG  DESDEMONA DAN VI                                                                             </t>
  </si>
  <si>
    <t xml:space="preserve">PENG  YIHUI                                                                                         </t>
  </si>
  <si>
    <t xml:space="preserve">PIPER JENNIFER                                                                                      </t>
  </si>
  <si>
    <t xml:space="preserve">GREEAR ADREANA                                                                                      </t>
  </si>
  <si>
    <t xml:space="preserve">TAMARA WATSON                                                                                       </t>
  </si>
  <si>
    <t xml:space="preserve">ALSETH  TERESA A                                                                                    </t>
  </si>
  <si>
    <t xml:space="preserve">GEORGE  ANNE R                                                                                      </t>
  </si>
  <si>
    <t xml:space="preserve">BROWN  ALENA                                                                                        </t>
  </si>
  <si>
    <t xml:space="preserve">HOLDAL JEANNE                                                                                       </t>
  </si>
  <si>
    <t xml:space="preserve">KINDLER JAMIE                                                                                       </t>
  </si>
  <si>
    <t xml:space="preserve">GORDON  ALEXUS B                                                                                    </t>
  </si>
  <si>
    <t xml:space="preserve">WHEELER  DEBBIE D                                                                                   </t>
  </si>
  <si>
    <t xml:space="preserve">BLACKWOOD  KIRON                                                                                    </t>
  </si>
  <si>
    <t xml:space="preserve">GREEN  ISABELLA FAITH                                                                               </t>
  </si>
  <si>
    <t xml:space="preserve">MCALLISTER  MOLLY JO                                                                                </t>
  </si>
  <si>
    <t xml:space="preserve">OLIVER  DORNA JEAN                                                                                  </t>
  </si>
  <si>
    <t xml:space="preserve">RICHTER  JODI M                                                                                     </t>
  </si>
  <si>
    <t xml:space="preserve">REGIONAL TOXICOLOGY SERVICES                                                                        </t>
  </si>
  <si>
    <t xml:space="preserve">YOUNG  CRYSTAL C                                                                                    </t>
  </si>
  <si>
    <t xml:space="preserve">VOGEL  BETH ANN                                                                                     </t>
  </si>
  <si>
    <t xml:space="preserve">MCGRIFF  ELIZABETH MARIE                                                                            </t>
  </si>
  <si>
    <t xml:space="preserve">HONN  CLARE JENSINE                                                                                 </t>
  </si>
  <si>
    <t xml:space="preserve">HILDERBRAND  KARI E                                                                                 </t>
  </si>
  <si>
    <t xml:space="preserve">KAUR  AMRITPAL                                                                                      </t>
  </si>
  <si>
    <t xml:space="preserve">CABRERA  AGRIPINA                                                                                   </t>
  </si>
  <si>
    <t xml:space="preserve">ESTRADA  YOLANDA                                                                                    </t>
  </si>
  <si>
    <t xml:space="preserve">JOHNSON  DIONNE DINESHA                                                                             </t>
  </si>
  <si>
    <t xml:space="preserve">SALEBAN  AYAN                                                                                       </t>
  </si>
  <si>
    <t xml:space="preserve">HILL  LILLIAN KIMLDE                                                                                </t>
  </si>
  <si>
    <t xml:space="preserve">BARRE  HANNAH S                                                                                     </t>
  </si>
  <si>
    <t xml:space="preserve">SEGALINE  JEANNA M                                                                                  </t>
  </si>
  <si>
    <t xml:space="preserve">PARTRIDGE  MELODY                                                                                   </t>
  </si>
  <si>
    <t xml:space="preserve">ADAMS  OWEN RICHARD                                                                                 </t>
  </si>
  <si>
    <t xml:space="preserve">DAS  MAMATA                                                                                         </t>
  </si>
  <si>
    <t xml:space="preserve">SINKS  DEBORAH LYNNE                                                                                </t>
  </si>
  <si>
    <t xml:space="preserve">COOPER  HANNAH ELISABETH                                                                            </t>
  </si>
  <si>
    <t xml:space="preserve">SIMPSON  AMY                                                                                        </t>
  </si>
  <si>
    <t xml:space="preserve">HUANG  YING                                                                                         </t>
  </si>
  <si>
    <t xml:space="preserve">TALATHI  RAKHI R                                                                                    </t>
  </si>
  <si>
    <t xml:space="preserve">MONSISBAIS-LARA  MELISSA G                                                                          </t>
  </si>
  <si>
    <t xml:space="preserve">SCOTT  PATRICIA A                                                                                   </t>
  </si>
  <si>
    <t xml:space="preserve">RAINS  CASSANDRA LYNN                                                                               </t>
  </si>
  <si>
    <t xml:space="preserve">DOWNEY-MAGEE CHELLE                                                                                 </t>
  </si>
  <si>
    <t xml:space="preserve">SHARMA  NIDHI                                                                                       </t>
  </si>
  <si>
    <t xml:space="preserve">PUMMELL  KATELYN                                                                                    </t>
  </si>
  <si>
    <t xml:space="preserve">VARGAS  ALONDRA PULIDO                                                                              </t>
  </si>
  <si>
    <t xml:space="preserve">FARAH YASMIN M                                                                                      </t>
  </si>
  <si>
    <t xml:space="preserve">GALLARDO  CHARLIZE C                                                                                </t>
  </si>
  <si>
    <t xml:space="preserve">LANG, CONSTANCE M                                                                                   </t>
  </si>
  <si>
    <t xml:space="preserve">LEE DEBORAH                                                                                         </t>
  </si>
  <si>
    <t xml:space="preserve">LEMLEY  PAUL JOSEPH                                                                                 </t>
  </si>
  <si>
    <t xml:space="preserve">MATUTE ZAMORA  PABLO F                                                                              </t>
  </si>
  <si>
    <t xml:space="preserve">MIRANDA  SARAH                                                                                      </t>
  </si>
  <si>
    <t xml:space="preserve">FOWLER  TRACI L                                                                                     </t>
  </si>
  <si>
    <t xml:space="preserve">LANE  KAREN M                                                                                       </t>
  </si>
  <si>
    <t xml:space="preserve">LOPEZ  KARINA                                                                                       </t>
  </si>
  <si>
    <t xml:space="preserve">SETINA  JANET L                                                                                     </t>
  </si>
  <si>
    <t xml:space="preserve">TESSMER SAMONE PATRICIA                                                                             </t>
  </si>
  <si>
    <t xml:space="preserve">VANDENHAAK  MICHELLE A                                                                              </t>
  </si>
  <si>
    <t xml:space="preserve">VANDERVELDT  JESSICA KENEPAH                                                                        </t>
  </si>
  <si>
    <t xml:space="preserve">ZEMAN  MICHELE LYNN                                                                                 </t>
  </si>
  <si>
    <t xml:space="preserve">ALFICHE  JOHN IOANE NOA                                                                             </t>
  </si>
  <si>
    <t xml:space="preserve">BROOKS  SARAH                                                                                       </t>
  </si>
  <si>
    <t xml:space="preserve">BURCH  KRISTIN M                                                                                    </t>
  </si>
  <si>
    <t xml:space="preserve">CONNECTING HEARTS INC                                                                               </t>
  </si>
  <si>
    <t xml:space="preserve">COOKSON  ALLYSON MICHELE                                                                            </t>
  </si>
  <si>
    <t xml:space="preserve">DANIEL  RICHARD                                                                                     </t>
  </si>
  <si>
    <t xml:space="preserve">MCCULLY  COLETTE LEE EVANS                                                                          </t>
  </si>
  <si>
    <t xml:space="preserve">PUGSLEY ANDREW                                                                                      </t>
  </si>
  <si>
    <t xml:space="preserve">KENNEY  LISA                                                                                        </t>
  </si>
  <si>
    <t xml:space="preserve">KERR, MICHELE                                                                                       </t>
  </si>
  <si>
    <t xml:space="preserve">LESLIE MCDANIEL                                                                                     </t>
  </si>
  <si>
    <t xml:space="preserve">MARCHAND  SHANNON L                                                                                 </t>
  </si>
  <si>
    <t xml:space="preserve">MARVIN  STEPHANI K                                                                                  </t>
  </si>
  <si>
    <t xml:space="preserve">MCCASKEY  KIMBERLY J                                                                                </t>
  </si>
  <si>
    <t xml:space="preserve">MCDANIEL  BRITTANY                                                                                  </t>
  </si>
  <si>
    <t xml:space="preserve">MELOFSKY  TAMMY                                                                                     </t>
  </si>
  <si>
    <t xml:space="preserve">ODAY  CAROL A                                                                                       </t>
  </si>
  <si>
    <t xml:space="preserve">PADILLA  MARIA GONZALEZ                                                                             </t>
  </si>
  <si>
    <t xml:space="preserve">REGIS  BEATRIS                                                                                      </t>
  </si>
  <si>
    <t xml:space="preserve">REYNOLDS  RANDI                                                                                     </t>
  </si>
  <si>
    <t xml:space="preserve">RICE  RACHEL                                                                                        </t>
  </si>
  <si>
    <t xml:space="preserve">ROGERS  SPECIALTY                                                                                   </t>
  </si>
  <si>
    <t xml:space="preserve">ROLON  ESPERANZA                                                                                    </t>
  </si>
  <si>
    <t xml:space="preserve">SEBHATU  LEMLEM M                                                                                   </t>
  </si>
  <si>
    <t xml:space="preserve">SMITHEE  LAURA J                                                                                    </t>
  </si>
  <si>
    <t xml:space="preserve">MARIANNA LEWIS                                                                                      </t>
  </si>
  <si>
    <t xml:space="preserve">NIELSEN  JESSICA SHARAE                                                                             </t>
  </si>
  <si>
    <t xml:space="preserve">PEGGY GREGORY                                                                                       </t>
  </si>
  <si>
    <t xml:space="preserve">RAY  AMANDA ELIZABETH                                                                               </t>
  </si>
  <si>
    <t xml:space="preserve">HARRISON  MANDY                                                                                     </t>
  </si>
  <si>
    <t xml:space="preserve">JESSICA VARGO                                                                                       </t>
  </si>
  <si>
    <t xml:space="preserve">KAYLA G. RAYMOND                                                                                    </t>
  </si>
  <si>
    <t xml:space="preserve">KERN  VICTORIA BETTY                                                                                </t>
  </si>
  <si>
    <t xml:space="preserve">KLEIN  REED THOMAS                                                                                  </t>
  </si>
  <si>
    <t xml:space="preserve">KONRAD  LUANN M                                                                                     </t>
  </si>
  <si>
    <t xml:space="preserve">SASSER  VALERIYA                                                                                    </t>
  </si>
  <si>
    <t xml:space="preserve">SCHAFFER  RACHEL ANN                                                                                </t>
  </si>
  <si>
    <t xml:space="preserve">CUILLA  MELISSA A                                                                                   </t>
  </si>
  <si>
    <t xml:space="preserve">AGUILAR  ROSARIO                                                                                    </t>
  </si>
  <si>
    <t xml:space="preserve">ALBERS  LARISSA M                                                                                   </t>
  </si>
  <si>
    <t xml:space="preserve">ALEJANDRE  MIREYA                                                                                   </t>
  </si>
  <si>
    <t xml:space="preserve">ANDERSON  MEAGHAN L                                                                                 </t>
  </si>
  <si>
    <t xml:space="preserve">ARROYO ORTIZ  WENDY                                                                                 </t>
  </si>
  <si>
    <t xml:space="preserve">BECK BULCAO  WENDY                                                                                  </t>
  </si>
  <si>
    <t xml:space="preserve">BIDON  TARA                                                                                         </t>
  </si>
  <si>
    <t xml:space="preserve">BOWES  WHITNEY MARI                                                                                 </t>
  </si>
  <si>
    <t xml:space="preserve">BROWN  MEAGHAN                                                                                      </t>
  </si>
  <si>
    <t xml:space="preserve">COLIS  MELISSA                                                                                      </t>
  </si>
  <si>
    <t xml:space="preserve">DANIELS  KELLY                                                                                      </t>
  </si>
  <si>
    <t xml:space="preserve">DAVILA  MARIELA                                                                                     </t>
  </si>
  <si>
    <t xml:space="preserve">ELLIS  REBECCA JEAN                                                                                 </t>
  </si>
  <si>
    <t xml:space="preserve">ESPINDOLA  TERESA                                                                                   </t>
  </si>
  <si>
    <t xml:space="preserve">GALVAN  FATIMA MARIELA                                                                              </t>
  </si>
  <si>
    <t xml:space="preserve">GAVIN  ALEXA                                                                                        </t>
  </si>
  <si>
    <t xml:space="preserve">HERRERA RUIZ  LEIDY M                                                                               </t>
  </si>
  <si>
    <t xml:space="preserve">JAMES  HOLLI NICOLE                                                                                 </t>
  </si>
  <si>
    <t xml:space="preserve">KEMPER  ASHLEY J                                                                                    </t>
  </si>
  <si>
    <t xml:space="preserve">LAYAOEN  SHARLYSSA LEIALA                                                                           </t>
  </si>
  <si>
    <t xml:space="preserve">LEWIS  YUKI                                                                                         </t>
  </si>
  <si>
    <t xml:space="preserve">LUSTRE  FREDDY                                                                                      </t>
  </si>
  <si>
    <t xml:space="preserve">MARTIN  DOROTHY                                                                                     </t>
  </si>
  <si>
    <t xml:space="preserve">MATISONS  ALISON NICOLE                                                                             </t>
  </si>
  <si>
    <t xml:space="preserve">MOADELI  NASRIN                                                                                     </t>
  </si>
  <si>
    <t xml:space="preserve">MORRIS  RACHEL                                                                                      </t>
  </si>
  <si>
    <t xml:space="preserve">PARTIDA  JOANN                                                                                      </t>
  </si>
  <si>
    <t xml:space="preserve">POTTER  ELIZABETH                                                                                   </t>
  </si>
  <si>
    <t xml:space="preserve">POWELL LADNER  KYLIE                                                                                </t>
  </si>
  <si>
    <t xml:space="preserve">POWERS  BEVERLY P                                                                                   </t>
  </si>
  <si>
    <t xml:space="preserve">QUIROZ ROMERO  NELSON YOVANI                                                                        </t>
  </si>
  <si>
    <t xml:space="preserve">RAMOS  SHAWNACY                                                                                     </t>
  </si>
  <si>
    <t xml:space="preserve">RAVINDRAN  ANITHA                                                                                   </t>
  </si>
  <si>
    <t xml:space="preserve">RHODEFER  RORI L                                                                                    </t>
  </si>
  <si>
    <t xml:space="preserve">ROQUE  SHAUNA                                                                                       </t>
  </si>
  <si>
    <t xml:space="preserve">SCULFIELD  WHITNEY ELIZABETH                                                                        </t>
  </si>
  <si>
    <t xml:space="preserve">SPENCE  KRISTIN                                                                                     </t>
  </si>
  <si>
    <t xml:space="preserve">STEELE  KIMBERLY                                                                                    </t>
  </si>
  <si>
    <t xml:space="preserve">THONGDARA  DANIEL BOUNTHAVY                                                                         </t>
  </si>
  <si>
    <t xml:space="preserve">VARGAS PEREZ  GABRIELA                                                                              </t>
  </si>
  <si>
    <t xml:space="preserve">STEWARD  DAVID E                                                                                    </t>
  </si>
  <si>
    <t xml:space="preserve">STUCKMAN  DEBBIE LYNN                                                                               </t>
  </si>
  <si>
    <t xml:space="preserve">GONZALEZ NORA                                                                                       </t>
  </si>
  <si>
    <t xml:space="preserve">LEBLANC  NORMAN C                                                                                   </t>
  </si>
  <si>
    <t xml:space="preserve">LEU  SAYLAH MICHELLE                                                                                </t>
  </si>
  <si>
    <t xml:space="preserve">VASQUEZ MARIA                                                                                       </t>
  </si>
  <si>
    <t xml:space="preserve">ALEXANDER-ANDERSON  STEPHANIE NI                                                                    </t>
  </si>
  <si>
    <t xml:space="preserve">BROWN  MATTHEW FRANK                                                                                </t>
  </si>
  <si>
    <t xml:space="preserve">HERZOG FAMILY CENTER INC                                                                            </t>
  </si>
  <si>
    <t xml:space="preserve">BAKKE  LENA                                                                                         </t>
  </si>
  <si>
    <t xml:space="preserve">BAKKEN  LAUREN                                                                                      </t>
  </si>
  <si>
    <t xml:space="preserve">BULLINGTON  LACIE                                                                                   </t>
  </si>
  <si>
    <t xml:space="preserve">CASTILLO  EZMERALDA ASHLYNN                                                                         </t>
  </si>
  <si>
    <t xml:space="preserve">CHAVEZ  MICHELLE JANET                                                                              </t>
  </si>
  <si>
    <t xml:space="preserve">CHENG  YUXIN                                                                                        </t>
  </si>
  <si>
    <t xml:space="preserve">CLEVELAND  SARAH KATHLEEN                                                                           </t>
  </si>
  <si>
    <t xml:space="preserve">ELLISON  EMELYN B                                                                                   </t>
  </si>
  <si>
    <t xml:space="preserve">SC ALLIANCE LLC                                                                                     </t>
  </si>
  <si>
    <t xml:space="preserve">ZVER  LISA                                                                                          </t>
  </si>
  <si>
    <t xml:space="preserve">ABDI  ZAINAB ABDIRAHMAN                                                                             </t>
  </si>
  <si>
    <t xml:space="preserve">ABIDAR  FATIMA                                                                                      </t>
  </si>
  <si>
    <t xml:space="preserve">ADAN  HALIMA                                                                                        </t>
  </si>
  <si>
    <t xml:space="preserve">ALBA  AGATHIS                                                                                       </t>
  </si>
  <si>
    <t xml:space="preserve">AQUINO  LILIANA                                                                                     </t>
  </si>
  <si>
    <t xml:space="preserve">BANUELOS-FELIX  JUAN                                                                                </t>
  </si>
  <si>
    <t xml:space="preserve">BLACK  CONNIE                                                                                       </t>
  </si>
  <si>
    <t xml:space="preserve">BOOK  DOROTHY Y                                                                                     </t>
  </si>
  <si>
    <t xml:space="preserve">BUENO  SELENI                                                                                       </t>
  </si>
  <si>
    <t xml:space="preserve">CARTAGENA  JASMYNE                                                                                  </t>
  </si>
  <si>
    <t xml:space="preserve">CHICO ALLIANCE CHURCH                                                                               </t>
  </si>
  <si>
    <t xml:space="preserve">CORTEZ ENRIQUEZ  LUCERO IZAMAR                                                                      </t>
  </si>
  <si>
    <t xml:space="preserve">DAVIS  CHARLES MADISON JR                                                                           </t>
  </si>
  <si>
    <t xml:space="preserve">FLORES  JOHANNA                                                                                     </t>
  </si>
  <si>
    <t xml:space="preserve">FOWLER  LISA EMI KIMURA                                                                             </t>
  </si>
  <si>
    <t xml:space="preserve">FRYE  TIMOTHY WILLIAM                                                                               </t>
  </si>
  <si>
    <t xml:space="preserve">GILLIHAN  PRISCILLA JANE                                                                            </t>
  </si>
  <si>
    <t xml:space="preserve">GUEL  ROSALVA L                                                                                     </t>
  </si>
  <si>
    <t xml:space="preserve">HAHN  SARAH H                                                                                       </t>
  </si>
  <si>
    <t xml:space="preserve">HARRIS  CASEY E                                                                                     </t>
  </si>
  <si>
    <t xml:space="preserve">HONG  SEUNGJIN                                                                                      </t>
  </si>
  <si>
    <t xml:space="preserve">HUNDIYE  KHADIJA HUSSEIN                                                                            </t>
  </si>
  <si>
    <t xml:space="preserve">ISMAIL  SHARMAKE A                                                                                  </t>
  </si>
  <si>
    <t xml:space="preserve">KIM  DOO HEE                                                                                        </t>
  </si>
  <si>
    <t xml:space="preserve">LANE  JAMIE                                                                                         </t>
  </si>
  <si>
    <t xml:space="preserve">LINDBERG  REBECCA                                                                                   </t>
  </si>
  <si>
    <t xml:space="preserve">DAVIS  CALLIE K                                                                                     </t>
  </si>
  <si>
    <t xml:space="preserve">NEVADA STATE OF DHR VITAL RECS                                                                      </t>
  </si>
  <si>
    <t xml:space="preserve">HERNANDEZ  LAPRELE                                                                                  </t>
  </si>
  <si>
    <t xml:space="preserve">HOWARD  SYLVIA L                                                                                    </t>
  </si>
  <si>
    <t xml:space="preserve">LARA  ALVARO                                                                                        </t>
  </si>
  <si>
    <t xml:space="preserve">MAER-FILLO SIBYL                                                                                    </t>
  </si>
  <si>
    <t xml:space="preserve">PADILLA  LISA M                                                                                     </t>
  </si>
  <si>
    <t xml:space="preserve">PLEASANT  MONIQUE M                                                                                 </t>
  </si>
  <si>
    <t xml:space="preserve">SELLS JILL                                                                                          </t>
  </si>
  <si>
    <t xml:space="preserve">SWAN  BETH E                                                                                        </t>
  </si>
  <si>
    <t xml:space="preserve">CHRISTIANSEN  SARAH MICHELLE                                                                        </t>
  </si>
  <si>
    <t xml:space="preserve">KEHMEIER  MELISSA L                                                                                 </t>
  </si>
  <si>
    <t xml:space="preserve">STEPITOVA  ANNA VERONIKA                                                                            </t>
  </si>
  <si>
    <t xml:space="preserve">ALATORRE  JENNIFER L                                                                                </t>
  </si>
  <si>
    <t xml:space="preserve">BARTLETT  MATTHEW N                                                                                 </t>
  </si>
  <si>
    <t xml:space="preserve">BATTS  MONICA DESHAWN                                                                               </t>
  </si>
  <si>
    <t xml:space="preserve">AYERS  TONJA M                                                                                      </t>
  </si>
  <si>
    <t xml:space="preserve">CADAVID  MARILYN L                                                                                  </t>
  </si>
  <si>
    <t xml:space="preserve">CLAPLANHOO SUSAN                                                                                    </t>
  </si>
  <si>
    <t xml:space="preserve">SMITH  JAZMYN MERCEDES                                                                              </t>
  </si>
  <si>
    <t xml:space="preserve">VINCENT  KERRIANNE                                                                                  </t>
  </si>
  <si>
    <t xml:space="preserve">ANTALAN E RENAE'                                                                                    </t>
  </si>
  <si>
    <t xml:space="preserve">ARMSTRONG CRYSTAL                                                                                   </t>
  </si>
  <si>
    <t xml:space="preserve">CURRY MARY                                                                                          </t>
  </si>
  <si>
    <t xml:space="preserve">FACTOR  NILDA M                                                                                     </t>
  </si>
  <si>
    <t xml:space="preserve">FRANCESCA PEILA-PHARISS                                                                             </t>
  </si>
  <si>
    <t xml:space="preserve">GARCIA  MISTY ARIANNA                                                                               </t>
  </si>
  <si>
    <t xml:space="preserve">STEPS TOWARD INDEPENDENCE, INC.                                                                     </t>
  </si>
  <si>
    <t xml:space="preserve">THOMAS  ODELL                                                                                       </t>
  </si>
  <si>
    <t xml:space="preserve">VANCOUVER CITY OF                                                                                   </t>
  </si>
  <si>
    <t xml:space="preserve">ABDULLAHI  MARIA MOHAMED                                                                            </t>
  </si>
  <si>
    <t xml:space="preserve">ADAMENKO  KARINA A                                                                                  </t>
  </si>
  <si>
    <t xml:space="preserve">AINSA  VERONICA NICOLE                                                                              </t>
  </si>
  <si>
    <t xml:space="preserve">BALTZER  DENISE EILEEN                                                                              </t>
  </si>
  <si>
    <t xml:space="preserve">BECKMAN  KERRY LYNN                                                                                 </t>
  </si>
  <si>
    <t xml:space="preserve">BELT  SHERRIE                                                                                       </t>
  </si>
  <si>
    <t xml:space="preserve">BERNARDEZ  CHRISTINA                                                                                </t>
  </si>
  <si>
    <t xml:space="preserve">BOKRETSIN  AMETE                                                                                    </t>
  </si>
  <si>
    <t xml:space="preserve">CALDERON  MARIA                                                                                     </t>
  </si>
  <si>
    <t xml:space="preserve">COLLINS  EVRIM I                                                                                    </t>
  </si>
  <si>
    <t xml:space="preserve">COLOMBO  ELLEN MARY                                                                                 </t>
  </si>
  <si>
    <t xml:space="preserve">DINOVI  CHERYL A                                                                                    </t>
  </si>
  <si>
    <t xml:space="preserve">ELLIOTT  RACHEL                                                                                     </t>
  </si>
  <si>
    <t xml:space="preserve">JONES  ALEXIA SUE                                                                                   </t>
  </si>
  <si>
    <t xml:space="preserve">GOODRIDGE  TERENCE L                                                                                </t>
  </si>
  <si>
    <t xml:space="preserve">HEATHER BLACK-NARDONE                                                                               </t>
  </si>
  <si>
    <t xml:space="preserve">LEYBA  ANGELA                                                                                       </t>
  </si>
  <si>
    <t xml:space="preserve">MAIN  AMANDA                                                                                        </t>
  </si>
  <si>
    <t xml:space="preserve">FLEMING  JUNE                                                                                       </t>
  </si>
  <si>
    <t xml:space="preserve">GELFON  OLGA                                                                                        </t>
  </si>
  <si>
    <t xml:space="preserve">GOUGH  BRITNEY MARIE                                                                                </t>
  </si>
  <si>
    <t xml:space="preserve">GUERRERO  NATASHA                                                                                   </t>
  </si>
  <si>
    <t xml:space="preserve">HEDDEN  CRYSTAL                                                                                     </t>
  </si>
  <si>
    <t xml:space="preserve">HERSI  NIMO M                                                                                       </t>
  </si>
  <si>
    <t xml:space="preserve">KEYRE  FARHIYA N                                                                                    </t>
  </si>
  <si>
    <t xml:space="preserve">KIM  EUN HYE GRACE                                                                                  </t>
  </si>
  <si>
    <t xml:space="preserve">LEI  JIEYING                                                                                        </t>
  </si>
  <si>
    <t xml:space="preserve">MYERS  AVERY                                                                                        </t>
  </si>
  <si>
    <t xml:space="preserve">NEVAREZ  VERONICA DE JESUS                                                                          </t>
  </si>
  <si>
    <t xml:space="preserve">NGO  JUDY                                                                                           </t>
  </si>
  <si>
    <t xml:space="preserve">OLIVARES  JOSEPH JR                                                                                 </t>
  </si>
  <si>
    <t xml:space="preserve">JANICE TENSLEY                                                                                      </t>
  </si>
  <si>
    <t xml:space="preserve">GAMEZ  VERONICA                                                                                     </t>
  </si>
  <si>
    <t xml:space="preserve">GARCIA  ANAYELI LOPEZ                                                                               </t>
  </si>
  <si>
    <t xml:space="preserve">GEORGE  MELISSA                                                                                     </t>
  </si>
  <si>
    <t xml:space="preserve">GOMEZ  LORENA                                                                                       </t>
  </si>
  <si>
    <t xml:space="preserve">HAVANAS HONEY BEES                                                                                  </t>
  </si>
  <si>
    <t xml:space="preserve">HENRICUS  ANSDALE W                                                                                 </t>
  </si>
  <si>
    <t xml:space="preserve">IBRAHIM  HIBO                                                                                       </t>
  </si>
  <si>
    <t xml:space="preserve">KOCH  SPENCER S                                                                                     </t>
  </si>
  <si>
    <t xml:space="preserve">KURSWANI  RESHMA KAMAL                                                                              </t>
  </si>
  <si>
    <t xml:space="preserve">LECHUGA  MARIA D                                                                                    </t>
  </si>
  <si>
    <t xml:space="preserve">LEE  CONAE                                                                                          </t>
  </si>
  <si>
    <t xml:space="preserve">BALDE  ABDOULAYE                                                                                    </t>
  </si>
  <si>
    <t xml:space="preserve">BASLER  ANTHONY CARL                                                                                </t>
  </si>
  <si>
    <t xml:space="preserve">MCCULLY  VICKI M                                                                                    </t>
  </si>
  <si>
    <t xml:space="preserve">CLARK  STEPHANIE SPRING                                                                             </t>
  </si>
  <si>
    <t xml:space="preserve">REY  ELIANA                                                                                         </t>
  </si>
  <si>
    <t xml:space="preserve">ORDONEZ MANRIQUE  CATALINA                                                                          </t>
  </si>
  <si>
    <t xml:space="preserve">OSORIO  CARLOS A                                                                                    </t>
  </si>
  <si>
    <t xml:space="preserve">PICKETT  NICOLE                                                                                     </t>
  </si>
  <si>
    <t xml:space="preserve">QUAIFE  ASHLEY                                                                                      </t>
  </si>
  <si>
    <t xml:space="preserve">ROSARIO RODRIGUEZ  LUZ ENEIDA                                                                       </t>
  </si>
  <si>
    <t xml:space="preserve">OMNI COMMUNITY HEALTH INC                                                                           </t>
  </si>
  <si>
    <t xml:space="preserve">RICKETT  HOLLY MARIE                                                                                </t>
  </si>
  <si>
    <t xml:space="preserve">SMITH  ASHLEY DIANA                                                                                 </t>
  </si>
  <si>
    <t xml:space="preserve">TORRES  STEPHANIE                                                                                   </t>
  </si>
  <si>
    <t xml:space="preserve">TREE OF LIFE DAYCARE AND PRESCHO                                                                    </t>
  </si>
  <si>
    <t xml:space="preserve">VALDOVINOS  VIANEY                                                                                  </t>
  </si>
  <si>
    <t xml:space="preserve">TIMMONS  PAULA JEAN                                                                                 </t>
  </si>
  <si>
    <t xml:space="preserve">VAN LIEW  TIMOTHY L                                                                                 </t>
  </si>
  <si>
    <t xml:space="preserve">LOPEZ  ESMERALDA P                                                                                  </t>
  </si>
  <si>
    <t xml:space="preserve">LOPEZ  LORENZO                                                                                      </t>
  </si>
  <si>
    <t xml:space="preserve">DE LA CRUZ GOMEZ MARIA E                                                                            </t>
  </si>
  <si>
    <t xml:space="preserve">PIERCE  REGAN CHRISTINE                                                                             </t>
  </si>
  <si>
    <t xml:space="preserve">NAVARRO  CECILIA                                                                                    </t>
  </si>
  <si>
    <t xml:space="preserve">NELSON  ERIN JAYNE                                                                                  </t>
  </si>
  <si>
    <t xml:space="preserve">NUR  FADUMO                                                                                         </t>
  </si>
  <si>
    <t xml:space="preserve">OCONNOR  WILLOW                                                                                     </t>
  </si>
  <si>
    <t xml:space="preserve">RAJIC  AMILA                                                                                        </t>
  </si>
  <si>
    <t xml:space="preserve">RAMIREZ  ANABEL                                                                                     </t>
  </si>
  <si>
    <t xml:space="preserve">RANNOW  BRENDA                                                                                      </t>
  </si>
  <si>
    <t xml:space="preserve">RODRIGUEZ  OSIRIS A                                                                                 </t>
  </si>
  <si>
    <t xml:space="preserve">ROSS  SIERRA MACKENZIE                                                                              </t>
  </si>
  <si>
    <t xml:space="preserve">SAN JUAN  ANNALISE                                                                                  </t>
  </si>
  <si>
    <t xml:space="preserve">SIMPSON  DARCY                                                                                      </t>
  </si>
  <si>
    <t xml:space="preserve">SMITH  JINI                                                                                         </t>
  </si>
  <si>
    <t xml:space="preserve">TATE  JOSHUA DAVID                                                                                  </t>
  </si>
  <si>
    <t xml:space="preserve">THOMPSON  HOPE ELIZABETH                                                                            </t>
  </si>
  <si>
    <t xml:space="preserve">VILLEGAS  ALINA                                                                                     </t>
  </si>
  <si>
    <t xml:space="preserve">VOORHEES  CAITLIN JOY                                                                               </t>
  </si>
  <si>
    <t xml:space="preserve">WESTERMAN  SARAH ANN                                                                                </t>
  </si>
  <si>
    <t xml:space="preserve">AHMED   HABOON                                                                                      </t>
  </si>
  <si>
    <t xml:space="preserve">ALF  AUDREY L                                                                                       </t>
  </si>
  <si>
    <t xml:space="preserve">ARTHUR  ERICA                                                                                       </t>
  </si>
  <si>
    <t xml:space="preserve">AUGUST  MELISSA                                                                                     </t>
  </si>
  <si>
    <t xml:space="preserve">BOTELLO  MARIA                                                                                      </t>
  </si>
  <si>
    <t xml:space="preserve">OHA/VITAL RECORDS                                                                                   </t>
  </si>
  <si>
    <t xml:space="preserve">ADELAKIN  TINUNOLA                                                                                  </t>
  </si>
  <si>
    <t xml:space="preserve">JAGDEESH  AIYSHWARYAA                                                                               </t>
  </si>
  <si>
    <t xml:space="preserve">MICHELLE D. PEDRO                                                                                   </t>
  </si>
  <si>
    <t xml:space="preserve">NEIS  TRACI                                                                                         </t>
  </si>
  <si>
    <t xml:space="preserve">TIZON  CALEB                                                                                        </t>
  </si>
  <si>
    <t xml:space="preserve">VASQUEZ  NATIVIDAD                                                                                  </t>
  </si>
  <si>
    <t xml:space="preserve">WANG  CHUN-CHENG JESSICA                                                                            </t>
  </si>
  <si>
    <t xml:space="preserve">WARD  EMILY E                                                                                       </t>
  </si>
  <si>
    <t xml:space="preserve">BEIDALAH  DIANA                                                                                     </t>
  </si>
  <si>
    <t xml:space="preserve">MATHER-SCHOPEN KIMBERLY                                                                             </t>
  </si>
  <si>
    <t xml:space="preserve">OBERG  MICHELE LAURINDA                                                                             </t>
  </si>
  <si>
    <t xml:space="preserve">OSHEA  NANCY L                                                                                      </t>
  </si>
  <si>
    <t xml:space="preserve">CHRISTIANSEN  BRIONNA                                                                               </t>
  </si>
  <si>
    <t xml:space="preserve">COLLINS  DAVID D                                                                                    </t>
  </si>
  <si>
    <t xml:space="preserve">GAMBLE CINDY                                                                                        </t>
  </si>
  <si>
    <t xml:space="preserve">GARCIA  CHRISTINE M                                                                                 </t>
  </si>
  <si>
    <t xml:space="preserve">DEBEAUMONT  MARK                                                                                    </t>
  </si>
  <si>
    <t xml:space="preserve">CONNECTIONS A CENTER FOR HEALTHY                                                                    </t>
  </si>
  <si>
    <t xml:space="preserve">PATRICIA H. SABIE                                                                                   </t>
  </si>
  <si>
    <t xml:space="preserve">WHOLE CHILD LEARNING DAYCARE LLC                                                                    </t>
  </si>
  <si>
    <t xml:space="preserve">WILKINS  MARGARET JEAN                                                                              </t>
  </si>
  <si>
    <t xml:space="preserve">WILKS  NICHOLAS                                                                                     </t>
  </si>
  <si>
    <t xml:space="preserve">WYCKOFF  CHERYL S                                                                                   </t>
  </si>
  <si>
    <t xml:space="preserve">YIM  JOYCE C                                                                                        </t>
  </si>
  <si>
    <t xml:space="preserve">ROSEWOOD  MONIQUE                                                                                   </t>
  </si>
  <si>
    <t xml:space="preserve">GONZALEZ-COVERT  LAURA                                                                              </t>
  </si>
  <si>
    <t xml:space="preserve">HUMPHREY  PIERRE DOMINO                                                                             </t>
  </si>
  <si>
    <t xml:space="preserve">MARTIN LOIS                                                                                         </t>
  </si>
  <si>
    <t xml:space="preserve">MELINDA S BROCKIE                                                                                   </t>
  </si>
  <si>
    <t xml:space="preserve">MEYER  ELIZABETH NICOLE                                                                             </t>
  </si>
  <si>
    <t xml:space="preserve">MUSTACCI  SHANNAN L                                                                                 </t>
  </si>
  <si>
    <t xml:space="preserve">PASKEWITZ KYLE                                                                                      </t>
  </si>
  <si>
    <t xml:space="preserve">SARAHS  TRICIA LYNN                                                                                 </t>
  </si>
  <si>
    <t xml:space="preserve">WARREN KATY                                                                                         </t>
  </si>
  <si>
    <t xml:space="preserve">GREENE  JEREMY                                                                                      </t>
  </si>
  <si>
    <t xml:space="preserve">HAMRICK  SHELLEY                                                                                    </t>
  </si>
  <si>
    <t xml:space="preserve">HARRINGTON  RICHARD ANTHONY                                                                         </t>
  </si>
  <si>
    <t xml:space="preserve">KAREY L. RICHARDSON                                                                                 </t>
  </si>
  <si>
    <t xml:space="preserve">CHARLES  JEANIS                                                                                     </t>
  </si>
  <si>
    <t xml:space="preserve">CDPH VITAL RECORDS                                                                                  </t>
  </si>
  <si>
    <t xml:space="preserve">MISSOURI DEP OF HEALTH                                                                              </t>
  </si>
  <si>
    <t xml:space="preserve">THOMPSON  APRIL LEIGH                                                                               </t>
  </si>
  <si>
    <t xml:space="preserve">BURGESS  KATHRYN D                                                                                  </t>
  </si>
  <si>
    <t xml:space="preserve">BURTON  THERESA ELOISE                                                                              </t>
  </si>
  <si>
    <t xml:space="preserve">CASTILLO MAGGIE                                                                                     </t>
  </si>
  <si>
    <t xml:space="preserve">COCCA-CIOFFOLETTI  MARY MARJORIE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4">
    <queryTableFields count="11">
      <queryTableField id="12" name="Bien" tableColumnId="1"/>
      <queryTableField id="2" name="FY" tableColumnId="2"/>
      <queryTableField id="3" name="FMonth" tableColumnId="3"/>
      <queryTableField id="4" name="Agy" tableColumnId="4"/>
      <queryTableField id="5" name="Agency" tableColumnId="5"/>
      <queryTableField id="6" name="Object" tableColumnId="6"/>
      <queryTableField id="7" name="Category" tableColumnId="7"/>
      <queryTableField id="8" name="Subobj" tableColumnId="8"/>
      <queryTableField id="9" name="SubCategory" tableColumnId="9"/>
      <queryTableField id="10" name="Vendor" tableColumnId="10"/>
      <queryTableField id="11" name="Amount" tableColumnId="11"/>
    </queryTableFields>
    <queryTableDeletedFields count="1">
      <deletedField name="Bie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1000000}" autoFormatId="16" applyNumberFormats="0" applyBorderFormats="0" applyFontFormats="0" applyPatternFormats="0" applyAlignmentFormats="0" applyWidthHeightFormats="0">
  <queryTableRefresh nextId="14">
    <queryTableFields count="11">
      <queryTableField id="12" name="Bien" tableColumnId="1"/>
      <queryTableField id="2" name="FY" tableColumnId="2"/>
      <queryTableField id="3" name="FMonth" tableColumnId="3"/>
      <queryTableField id="4" name="Agy" tableColumnId="4"/>
      <queryTableField id="5" name="Agency" tableColumnId="5"/>
      <queryTableField id="6" name="Object" tableColumnId="6"/>
      <queryTableField id="7" name="Category" tableColumnId="7"/>
      <queryTableField id="8" name="Subobj" tableColumnId="8"/>
      <queryTableField id="9" name="SubCategory" tableColumnId="9"/>
      <queryTableField id="10" name="Vendor" tableColumnId="10"/>
      <queryTableField id="11" name="Amount" tableColumnId="11"/>
    </queryTableFields>
    <queryTableDeletedFields count="1">
      <deletedField name="Bie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I_VendorSummaryExtract__2" displayName="BI_VendorSummaryExtract__2" ref="A1:K616330" tableType="queryTable" totalsRowShown="0">
  <autoFilter ref="A1:K616330" xr:uid="{00000000-0009-0000-0100-000001000000}"/>
  <tableColumns count="11">
    <tableColumn id="1" xr3:uid="{00000000-0010-0000-0000-000001000000}" uniqueName="1" name="Bien" queryTableFieldId="12" dataDxfId="19"/>
    <tableColumn id="2" xr3:uid="{00000000-0010-0000-0000-000002000000}" uniqueName="2" name="FY" queryTableFieldId="2" dataDxfId="18"/>
    <tableColumn id="3" xr3:uid="{00000000-0010-0000-0000-000003000000}" uniqueName="3" name="FMonth" queryTableFieldId="3" dataDxfId="17"/>
    <tableColumn id="4" xr3:uid="{00000000-0010-0000-0000-000004000000}" uniqueName="4" name="Agy" queryTableFieldId="4" dataDxfId="16"/>
    <tableColumn id="5" xr3:uid="{00000000-0010-0000-0000-000005000000}" uniqueName="5" name="Agency" queryTableFieldId="5" dataDxfId="15"/>
    <tableColumn id="6" xr3:uid="{00000000-0010-0000-0000-000006000000}" uniqueName="6" name="Object" queryTableFieldId="6" dataDxfId="14"/>
    <tableColumn id="7" xr3:uid="{00000000-0010-0000-0000-000007000000}" uniqueName="7" name="Category" queryTableFieldId="7" dataDxfId="13"/>
    <tableColumn id="8" xr3:uid="{00000000-0010-0000-0000-000008000000}" uniqueName="8" name="Subobj" queryTableFieldId="8" dataDxfId="12"/>
    <tableColumn id="9" xr3:uid="{00000000-0010-0000-0000-000009000000}" uniqueName="9" name="SubCategory" queryTableFieldId="9" dataDxfId="11"/>
    <tableColumn id="10" xr3:uid="{00000000-0010-0000-0000-00000A000000}" uniqueName="10" name="Vendor" queryTableFieldId="10" dataDxfId="10"/>
    <tableColumn id="11" xr3:uid="{00000000-0010-0000-0000-00000B000000}" uniqueName="11" name="Amount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I_VendorSummaryExtract__23" displayName="BI_VendorSummaryExtract__23" ref="A1:K616826" tableType="queryTable" totalsRowShown="0">
  <autoFilter ref="A1:K616826" xr:uid="{00000000-0009-0000-0100-000002000000}"/>
  <tableColumns count="11">
    <tableColumn id="1" xr3:uid="{00000000-0010-0000-0100-000001000000}" uniqueName="1" name="Bien" queryTableFieldId="12" dataDxfId="9"/>
    <tableColumn id="2" xr3:uid="{00000000-0010-0000-0100-000002000000}" uniqueName="2" name="FY" queryTableFieldId="2" dataDxfId="8"/>
    <tableColumn id="3" xr3:uid="{00000000-0010-0000-0100-000003000000}" uniqueName="3" name="FMonth" queryTableFieldId="3" dataDxfId="7"/>
    <tableColumn id="4" xr3:uid="{00000000-0010-0000-0100-000004000000}" uniqueName="4" name="Agy" queryTableFieldId="4" dataDxfId="6"/>
    <tableColumn id="5" xr3:uid="{00000000-0010-0000-0100-000005000000}" uniqueName="5" name="Agency" queryTableFieldId="5" dataDxfId="5"/>
    <tableColumn id="6" xr3:uid="{00000000-0010-0000-0100-000006000000}" uniqueName="6" name="Object" queryTableFieldId="6" dataDxfId="4"/>
    <tableColumn id="7" xr3:uid="{00000000-0010-0000-0100-000007000000}" uniqueName="7" name="Category" queryTableFieldId="7" dataDxfId="3"/>
    <tableColumn id="8" xr3:uid="{00000000-0010-0000-0100-000008000000}" uniqueName="8" name="Subobj" queryTableFieldId="8" dataDxfId="2"/>
    <tableColumn id="9" xr3:uid="{00000000-0010-0000-0100-000009000000}" uniqueName="9" name="SubCategory" queryTableFieldId="9" dataDxfId="1"/>
    <tableColumn id="10" xr3:uid="{00000000-0010-0000-0100-00000A000000}" uniqueName="10" name="Vendor" queryTableFieldId="10" dataDxfId="0"/>
    <tableColumn id="11" xr3:uid="{00000000-0010-0000-0100-00000B000000}" uniqueName="11" name="Amou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7 2 6 3 0 1 - e 4 4 b - 4 b 3 8 - a e d c - c d d d 9 d 1 f 4 b b 1 "   x m l n s = " h t t p : / / s c h e m a s . m i c r o s o f t . c o m / D a t a M a s h u p " > A A A A A L 8 D A A B Q S w M E F A A C A A g A u F J d T 1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4 U l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J d T + r E X I q 3 A A A A z g I A A B M A H A B G b 3 J t d W x h c y 9 T Z W N 0 a W 9 u M S 5 t I K I Y A C i g F A A A A A A A A A A A A A A A A A A A A A A A A A A A A O X P w Q q C Q B A G 4 L v g O y z T R U G C 7 B g e C g u 8 t t B F R M Z 1 S G H V 2 l 2 h i N 6 9 D S m 6 i B B 0 a i 4 D w 8 w / f J q E q b u W 8 a E v V q 7 j O r p C R S X b J P m B 2 r J T v G 8 a V N f t x S g U h k V M k n E d Z o t 3 v R J k J / w s 5 z E a L F C T B 5 K O k v C k S q U h Y L D e 7 X l M B m s J f j A c l k W X j + c P s b e U i 4 o a j M B u Q 5 A Y a i I Y O Y L s n j 7 / Z 6 5 T t 5 M v P p W z s U j m h T 7 8 D 3 b 5 w n 5 r / Q k 1 f F s t d V L 6 A F B L A Q I t A B Q A A g A I A L h S X U 9 U w Q x r p g A A A P g A A A A S A A A A A A A A A A A A A A A A A A A A A A B D b 2 5 m a W c v U G F j a 2 F n Z S 5 4 b W x Q S w E C L Q A U A A I A C A C 4 U l 1 P D 8 r p q 6 Q A A A D p A A A A E w A A A A A A A A A A A A A A A A D y A A A A W 0 N v b n R l b n R f V H l w Z X N d L n h t b F B L A Q I t A B Q A A g A I A L h S X U / q x F y K t w A A A M 4 C A A A T A A A A A A A A A A A A A A A A A O M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x A A A A A A A A d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1 Z l b m R v c l N 1 b W 1 h c n l F e H R y Y W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2 M z U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y N F Q x O D o y O D o z N y 4 0 M D g w N T M x W i I g L z 4 8 R W 5 0 c n k g V H l w Z T 0 i R m l s b E N v b H V t b l R 5 c G V z I i B W Y W x 1 Z T 0 i c 0 J n W U d C Z 1 l H Q m d Z R 0 J n O D 0 i I C 8 + P E V u d H J 5 I F R 5 c G U 9 I k Z p b G x D b 2 x 1 b W 5 O Y W 1 l c y I g V m F s d W U 9 I n N b J n F 1 b 3 Q 7 Q m l l b i Z x d W 9 0 O y w m c X V v d D t G W S Z x d W 9 0 O y w m c X V v d D t G T W 9 u d G g m c X V v d D s s J n F 1 b 3 Q 7 Q W d 5 J n F 1 b 3 Q 7 L C Z x d W 9 0 O 0 F n Z W 5 j e S Z x d W 9 0 O y w m c X V v d D t P Y m p l Y 3 Q m c X V v d D s s J n F 1 b 3 Q 7 Q 2 F 0 Z W d v c n k m c X V v d D s s J n F 1 b 3 Q 7 U 3 V i b 2 J q J n F 1 b 3 Q 7 L C Z x d W 9 0 O 1 N 1 Y k N h d G V n b 3 J 5 J n F 1 b 3 Q 7 L C Z x d W 9 0 O 1 Z l b m R v c i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V n b G V h c H J k c n M 7 Q U Z S U 0 R l d G F p b C 9 k Y m 8 v Q k l f V m V u Z G 9 y U 3 V t b W F y e U V 4 d H J h Y 3 Q u e 0 J p Z W 4 s M H 0 m c X V v d D s s J n F 1 b 3 Q 7 U 2 V y d m V y L k R h d G F i Y X N l X F w v M i 9 T U U w v b G V n b G V h c H J k c n M 7 Q U Z S U 0 R l d G F p b C 9 k Y m 8 v Q k l f V m V u Z G 9 y U 3 V t b W F y e U V 4 d H J h Y 3 Q u e 0 Z Z L D F 9 J n F 1 b 3 Q 7 L C Z x d W 9 0 O 1 N l c n Z l c i 5 E Y X R h Y m F z Z V x c L z I v U 1 F M L 2 x l Z 2 x l Y X B y Z H J z O 0 F G U l N E Z X R h a W w v Z G J v L 0 J J X 1 Z l b m R v c l N 1 b W 1 h c n l F e H R y Y W N 0 L n t G T W 9 u d G g s M n 0 m c X V v d D s s J n F 1 b 3 Q 7 U 2 V y d m V y L k R h d G F i Y X N l X F w v M i 9 T U U w v b G V n b G V h c H J k c n M 7 Q U Z S U 0 R l d G F p b C 9 k Y m 8 v Q k l f V m V u Z G 9 y U 3 V t b W F y e U V 4 d H J h Y 3 Q u e 0 F n e S w z f S Z x d W 9 0 O y w m c X V v d D t T Z X J 2 Z X I u R G F 0 Y W J h c 2 V c X C 8 y L 1 N R T C 9 s Z W d s Z W F w c m R y c z t B R l J T R G V 0 Y W l s L 2 R i b y 9 C S V 9 W Z W 5 k b 3 J T d W 1 t Y X J 5 R X h 0 c m F j d C 5 7 Q W d l b m N 5 L D R 9 J n F 1 b 3 Q 7 L C Z x d W 9 0 O 1 N l c n Z l c i 5 E Y X R h Y m F z Z V x c L z I v U 1 F M L 2 x l Z 2 x l Y X B y Z H J z O 0 F G U l N E Z X R h a W w v Z G J v L 0 J J X 1 Z l b m R v c l N 1 b W 1 h c n l F e H R y Y W N 0 L n t P Y m p l Y 3 Q s N X 0 m c X V v d D s s J n F 1 b 3 Q 7 U 2 V y d m V y L k R h d G F i Y X N l X F w v M i 9 T U U w v b G V n b G V h c H J k c n M 7 Q U Z S U 0 R l d G F p b C 9 k Y m 8 v Q k l f V m V u Z G 9 y U 3 V t b W F y e U V 4 d H J h Y 3 Q u e 0 N h d G V n b 3 J 5 L D Z 9 J n F 1 b 3 Q 7 L C Z x d W 9 0 O 1 N l c n Z l c i 5 E Y X R h Y m F z Z V x c L z I v U 1 F M L 2 x l Z 2 x l Y X B y Z H J z O 0 F G U l N E Z X R h a W w v Z G J v L 0 J J X 1 Z l b m R v c l N 1 b W 1 h c n l F e H R y Y W N 0 L n t T d W J v Y m o s N 3 0 m c X V v d D s s J n F 1 b 3 Q 7 U 2 V y d m V y L k R h d G F i Y X N l X F w v M i 9 T U U w v b G V n b G V h c H J k c n M 7 Q U Z S U 0 R l d G F p b C 9 k Y m 8 v Q k l f V m V u Z G 9 y U 3 V t b W F y e U V 4 d H J h Y 3 Q u e 1 N 1 Y k N h d G V n b 3 J 5 L D h 9 J n F 1 b 3 Q 7 L C Z x d W 9 0 O 1 N l c n Z l c i 5 E Y X R h Y m F z Z V x c L z I v U 1 F M L 2 x l Z 2 x l Y X B y Z H J z O 0 F G U l N E Z X R h a W w v Z G J v L 0 J J X 1 Z l b m R v c l N 1 b W 1 h c n l F e H R y Y W N 0 L n t W Z W 5 k b 3 I s O X 0 m c X V v d D s s J n F 1 b 3 Q 7 U 2 V y d m V y L k R h d G F i Y X N l X F w v M i 9 T U U w v b G V n b G V h c H J k c n M 7 Q U Z S U 0 R l d G F p b C 9 k Y m 8 v Q k l f V m V u Z G 9 y U 3 V t b W F y e U V 4 d H J h Y 3 Q u e 0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x l Z 2 x l Y X B y Z H J z O 0 F G U l N E Z X R h a W w v Z G J v L 0 J J X 1 Z l b m R v c l N 1 b W 1 h c n l F e H R y Y W N 0 L n t C a W V u L D B 9 J n F 1 b 3 Q 7 L C Z x d W 9 0 O 1 N l c n Z l c i 5 E Y X R h Y m F z Z V x c L z I v U 1 F M L 2 x l Z 2 x l Y X B y Z H J z O 0 F G U l N E Z X R h a W w v Z G J v L 0 J J X 1 Z l b m R v c l N 1 b W 1 h c n l F e H R y Y W N 0 L n t G W S w x f S Z x d W 9 0 O y w m c X V v d D t T Z X J 2 Z X I u R G F 0 Y W J h c 2 V c X C 8 y L 1 N R T C 9 s Z W d s Z W F w c m R y c z t B R l J T R G V 0 Y W l s L 2 R i b y 9 C S V 9 W Z W 5 k b 3 J T d W 1 t Y X J 5 R X h 0 c m F j d C 5 7 R k 1 v b n R o L D J 9 J n F 1 b 3 Q 7 L C Z x d W 9 0 O 1 N l c n Z l c i 5 E Y X R h Y m F z Z V x c L z I v U 1 F M L 2 x l Z 2 x l Y X B y Z H J z O 0 F G U l N E Z X R h a W w v Z G J v L 0 J J X 1 Z l b m R v c l N 1 b W 1 h c n l F e H R y Y W N 0 L n t B Z 3 k s M 3 0 m c X V v d D s s J n F 1 b 3 Q 7 U 2 V y d m V y L k R h d G F i Y X N l X F w v M i 9 T U U w v b G V n b G V h c H J k c n M 7 Q U Z S U 0 R l d G F p b C 9 k Y m 8 v Q k l f V m V u Z G 9 y U 3 V t b W F y e U V 4 d H J h Y 3 Q u e 0 F n Z W 5 j e S w 0 f S Z x d W 9 0 O y w m c X V v d D t T Z X J 2 Z X I u R G F 0 Y W J h c 2 V c X C 8 y L 1 N R T C 9 s Z W d s Z W F w c m R y c z t B R l J T R G V 0 Y W l s L 2 R i b y 9 C S V 9 W Z W 5 k b 3 J T d W 1 t Y X J 5 R X h 0 c m F j d C 5 7 T 2 J q Z W N 0 L D V 9 J n F 1 b 3 Q 7 L C Z x d W 9 0 O 1 N l c n Z l c i 5 E Y X R h Y m F z Z V x c L z I v U 1 F M L 2 x l Z 2 x l Y X B y Z H J z O 0 F G U l N E Z X R h a W w v Z G J v L 0 J J X 1 Z l b m R v c l N 1 b W 1 h c n l F e H R y Y W N 0 L n t D Y X R l Z 2 9 y e S w 2 f S Z x d W 9 0 O y w m c X V v d D t T Z X J 2 Z X I u R G F 0 Y W J h c 2 V c X C 8 y L 1 N R T C 9 s Z W d s Z W F w c m R y c z t B R l J T R G V 0 Y W l s L 2 R i b y 9 C S V 9 W Z W 5 k b 3 J T d W 1 t Y X J 5 R X h 0 c m F j d C 5 7 U 3 V i b 2 J q L D d 9 J n F 1 b 3 Q 7 L C Z x d W 9 0 O 1 N l c n Z l c i 5 E Y X R h Y m F z Z V x c L z I v U 1 F M L 2 x l Z 2 x l Y X B y Z H J z O 0 F G U l N E Z X R h a W w v Z G J v L 0 J J X 1 Z l b m R v c l N 1 b W 1 h c n l F e H R y Y W N 0 L n t T d W J D Y X R l Z 2 9 y e S w 4 f S Z x d W 9 0 O y w m c X V v d D t T Z X J 2 Z X I u R G F 0 Y W J h c 2 V c X C 8 y L 1 N R T C 9 s Z W d s Z W F w c m R y c z t B R l J T R G V 0 Y W l s L 2 R i b y 9 C S V 9 W Z W 5 k b 3 J T d W 1 t Y X J 5 R X h 0 c m F j d C 5 7 V m V u Z G 9 y L D l 9 J n F 1 b 3 Q 7 L C Z x d W 9 0 O 1 N l c n Z l c i 5 E Y X R h Y m F z Z V x c L z I v U 1 F M L 2 x l Z 2 x l Y X B y Z H J z O 0 F G U l N E Z X R h a W w v Z G J v L 0 J J X 1 Z l b m R v c l N 1 b W 1 h c n l F e H R y Y W N 0 L n t B b W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W Z W 5 k b 3 J T d W 1 t Y X J 5 R X h 0 c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W Z W 5 k b 3 J T d W 1 t Y X J 5 R X h 0 c m F j d C 9 k Y m 9 f Q k l f V m V u Z G 9 y U 3 V t b W F y e U V 4 d H J h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W Z W 5 k b 3 J T d W 1 t Y X J 5 R X h 0 c m F j d C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J X 1 Z l b m R v c l N 1 b W 1 h c n l F e H R y Y W N 0 X 1 8 y I i A v P j x F b n R y e S B U e X B l P S J G a W x s Z W R D b 2 1 w b G V 0 Z V J l c 3 V s d F R v V 2 9 y a 3 N o Z W V 0 I i B W Y W x 1 Z T 0 i b D E i I C 8 + P E V u d H J 5 I F R 5 c G U 9 I l F 1 Z X J 5 S U Q i I F Z h b H V l P S J z Z j Z i N m J m Z G U t N T d h Z C 0 0 M j g 1 L T h j Z T E t M z k w Y z Y w O D M y O D l i I i A v P j x F b n R y e S B U e X B l P S J G a W x s T G F z d F V w Z G F 0 Z W Q i I F Z h b H V l P S J k M j A x O S 0 x M C 0 y O V Q x N z o y M T o 0 N C 4 2 N T M z M z Y 2 W i I g L z 4 8 R W 5 0 c n k g V H l w Z T 0 i R m l s b E N v b H V t b l R 5 c G V z I i B W Y W x 1 Z T 0 i c 0 J n W U d C Z 1 l H Q m d Z R 0 J n O D 0 i I C 8 + P E V u d H J 5 I F R 5 c G U 9 I k Z p b G x F c n J v c k N v d W 5 0 I i B W Y W x 1 Z T 0 i b D A i I C 8 + P E V u d H J 5 I F R 5 c G U 9 I k Z p b G x D b 2 x 1 b W 5 O Y W 1 l c y I g V m F s d W U 9 I n N b J n F 1 b 3 Q 7 Q m l l b i Z x d W 9 0 O y w m c X V v d D t G W S Z x d W 9 0 O y w m c X V v d D t G T W 9 u d G g m c X V v d D s s J n F 1 b 3 Q 7 Q W d 5 J n F 1 b 3 Q 7 L C Z x d W 9 0 O 0 F n Z W 5 j e S Z x d W 9 0 O y w m c X V v d D t P Y m p l Y 3 Q m c X V v d D s s J n F 1 b 3 Q 7 Q 2 F 0 Z W d v c n k m c X V v d D s s J n F 1 b 3 Q 7 U 3 V i b 2 J q J n F 1 b 3 Q 7 L C Z x d W 9 0 O 1 N 1 Y k N h d G V n b 3 J 5 J n F 1 b 3 Q 7 L C Z x d W 9 0 O 1 Z l b m R v c i Z x d W 9 0 O y w m c X V v d D t B b W 9 1 b n Q m c X V v d D t d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1 b n Q i I F Z h b H V l P S J s N j E 2 M z I 5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V n b G V h c H J k c n M 7 Q U Z S U 0 R l d G F p b C 9 k Y m 8 v Q k l f V m V u Z G 9 y U 3 V t b W F y e U V 4 d H J h Y 3 Q u e 0 J p Z W 4 s M H 0 m c X V v d D s s J n F 1 b 3 Q 7 U 2 V y d m V y L k R h d G F i Y X N l X F w v M i 9 T U U w v b G V n b G V h c H J k c n M 7 Q U Z S U 0 R l d G F p b C 9 k Y m 8 v Q k l f V m V u Z G 9 y U 3 V t b W F y e U V 4 d H J h Y 3 Q u e 0 Z Z L D F 9 J n F 1 b 3 Q 7 L C Z x d W 9 0 O 1 N l c n Z l c i 5 E Y X R h Y m F z Z V x c L z I v U 1 F M L 2 x l Z 2 x l Y X B y Z H J z O 0 F G U l N E Z X R h a W w v Z G J v L 0 J J X 1 Z l b m R v c l N 1 b W 1 h c n l F e H R y Y W N 0 L n t G T W 9 u d G g s M n 0 m c X V v d D s s J n F 1 b 3 Q 7 U 2 V y d m V y L k R h d G F i Y X N l X F w v M i 9 T U U w v b G V n b G V h c H J k c n M 7 Q U Z S U 0 R l d G F p b C 9 k Y m 8 v Q k l f V m V u Z G 9 y U 3 V t b W F y e U V 4 d H J h Y 3 Q u e 0 F n e S w z f S Z x d W 9 0 O y w m c X V v d D t T Z X J 2 Z X I u R G F 0 Y W J h c 2 V c X C 8 y L 1 N R T C 9 s Z W d s Z W F w c m R y c z t B R l J T R G V 0 Y W l s L 2 R i b y 9 C S V 9 W Z W 5 k b 3 J T d W 1 t Y X J 5 R X h 0 c m F j d C 5 7 Q W d l b m N 5 L D R 9 J n F 1 b 3 Q 7 L C Z x d W 9 0 O 1 N l c n Z l c i 5 E Y X R h Y m F z Z V x c L z I v U 1 F M L 2 x l Z 2 x l Y X B y Z H J z O 0 F G U l N E Z X R h a W w v Z G J v L 0 J J X 1 Z l b m R v c l N 1 b W 1 h c n l F e H R y Y W N 0 L n t P Y m p l Y 3 Q s N X 0 m c X V v d D s s J n F 1 b 3 Q 7 U 2 V y d m V y L k R h d G F i Y X N l X F w v M i 9 T U U w v b G V n b G V h c H J k c n M 7 Q U Z S U 0 R l d G F p b C 9 k Y m 8 v Q k l f V m V u Z G 9 y U 3 V t b W F y e U V 4 d H J h Y 3 Q u e 0 N h d G V n b 3 J 5 L D Z 9 J n F 1 b 3 Q 7 L C Z x d W 9 0 O 1 N l c n Z l c i 5 E Y X R h Y m F z Z V x c L z I v U 1 F M L 2 x l Z 2 x l Y X B y Z H J z O 0 F G U l N E Z X R h a W w v Z G J v L 0 J J X 1 Z l b m R v c l N 1 b W 1 h c n l F e H R y Y W N 0 L n t T d W J v Y m o s N 3 0 m c X V v d D s s J n F 1 b 3 Q 7 U 2 V y d m V y L k R h d G F i Y X N l X F w v M i 9 T U U w v b G V n b G V h c H J k c n M 7 Q U Z S U 0 R l d G F p b C 9 k Y m 8 v Q k l f V m V u Z G 9 y U 3 V t b W F y e U V 4 d H J h Y 3 Q u e 1 N 1 Y k N h d G V n b 3 J 5 L D h 9 J n F 1 b 3 Q 7 L C Z x d W 9 0 O 1 N l c n Z l c i 5 E Y X R h Y m F z Z V x c L z I v U 1 F M L 2 x l Z 2 x l Y X B y Z H J z O 0 F G U l N E Z X R h a W w v Z G J v L 0 J J X 1 Z l b m R v c l N 1 b W 1 h c n l F e H R y Y W N 0 L n t W Z W 5 k b 3 I s O X 0 m c X V v d D s s J n F 1 b 3 Q 7 U 2 V y d m V y L k R h d G F i Y X N l X F w v M i 9 T U U w v b G V n b G V h c H J k c n M 7 Q U Z S U 0 R l d G F p b C 9 k Y m 8 v Q k l f V m V u Z G 9 y U 3 V t b W F y e U V 4 d H J h Y 3 Q u e 0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x l Z 2 x l Y X B y Z H J z O 0 F G U l N E Z X R h a W w v Z G J v L 0 J J X 1 Z l b m R v c l N 1 b W 1 h c n l F e H R y Y W N 0 L n t C a W V u L D B 9 J n F 1 b 3 Q 7 L C Z x d W 9 0 O 1 N l c n Z l c i 5 E Y X R h Y m F z Z V x c L z I v U 1 F M L 2 x l Z 2 x l Y X B y Z H J z O 0 F G U l N E Z X R h a W w v Z G J v L 0 J J X 1 Z l b m R v c l N 1 b W 1 h c n l F e H R y Y W N 0 L n t G W S w x f S Z x d W 9 0 O y w m c X V v d D t T Z X J 2 Z X I u R G F 0 Y W J h c 2 V c X C 8 y L 1 N R T C 9 s Z W d s Z W F w c m R y c z t B R l J T R G V 0 Y W l s L 2 R i b y 9 C S V 9 W Z W 5 k b 3 J T d W 1 t Y X J 5 R X h 0 c m F j d C 5 7 R k 1 v b n R o L D J 9 J n F 1 b 3 Q 7 L C Z x d W 9 0 O 1 N l c n Z l c i 5 E Y X R h Y m F z Z V x c L z I v U 1 F M L 2 x l Z 2 x l Y X B y Z H J z O 0 F G U l N E Z X R h a W w v Z G J v L 0 J J X 1 Z l b m R v c l N 1 b W 1 h c n l F e H R y Y W N 0 L n t B Z 3 k s M 3 0 m c X V v d D s s J n F 1 b 3 Q 7 U 2 V y d m V y L k R h d G F i Y X N l X F w v M i 9 T U U w v b G V n b G V h c H J k c n M 7 Q U Z S U 0 R l d G F p b C 9 k Y m 8 v Q k l f V m V u Z G 9 y U 3 V t b W F y e U V 4 d H J h Y 3 Q u e 0 F n Z W 5 j e S w 0 f S Z x d W 9 0 O y w m c X V v d D t T Z X J 2 Z X I u R G F 0 Y W J h c 2 V c X C 8 y L 1 N R T C 9 s Z W d s Z W F w c m R y c z t B R l J T R G V 0 Y W l s L 2 R i b y 9 C S V 9 W Z W 5 k b 3 J T d W 1 t Y X J 5 R X h 0 c m F j d C 5 7 T 2 J q Z W N 0 L D V 9 J n F 1 b 3 Q 7 L C Z x d W 9 0 O 1 N l c n Z l c i 5 E Y X R h Y m F z Z V x c L z I v U 1 F M L 2 x l Z 2 x l Y X B y Z H J z O 0 F G U l N E Z X R h a W w v Z G J v L 0 J J X 1 Z l b m R v c l N 1 b W 1 h c n l F e H R y Y W N 0 L n t D Y X R l Z 2 9 y e S w 2 f S Z x d W 9 0 O y w m c X V v d D t T Z X J 2 Z X I u R G F 0 Y W J h c 2 V c X C 8 y L 1 N R T C 9 s Z W d s Z W F w c m R y c z t B R l J T R G V 0 Y W l s L 2 R i b y 9 C S V 9 W Z W 5 k b 3 J T d W 1 t Y X J 5 R X h 0 c m F j d C 5 7 U 3 V i b 2 J q L D d 9 J n F 1 b 3 Q 7 L C Z x d W 9 0 O 1 N l c n Z l c i 5 E Y X R h Y m F z Z V x c L z I v U 1 F M L 2 x l Z 2 x l Y X B y Z H J z O 0 F G U l N E Z X R h a W w v Z G J v L 0 J J X 1 Z l b m R v c l N 1 b W 1 h c n l F e H R y Y W N 0 L n t T d W J D Y X R l Z 2 9 y e S w 4 f S Z x d W 9 0 O y w m c X V v d D t T Z X J 2 Z X I u R G F 0 Y W J h c 2 V c X C 8 y L 1 N R T C 9 s Z W d s Z W F w c m R y c z t B R l J T R G V 0 Y W l s L 2 R i b y 9 C S V 9 W Z W 5 k b 3 J T d W 1 t Y X J 5 R X h 0 c m F j d C 5 7 V m V u Z G 9 y L D l 9 J n F 1 b 3 Q 7 L C Z x d W 9 0 O 1 N l c n Z l c i 5 E Y X R h Y m F z Z V x c L z I v U 1 F M L 2 x l Z 2 x l Y X B y Z H J z O 0 F G U l N E Z X R h a W w v Z G J v L 0 J J X 1 Z l b m R v c l N 1 b W 1 h c n l F e H R y Y W N 0 L n t B b W 9 1 b n Q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J X 1 Z l b m R v c l N 1 b W 1 h c n l F e H R y Y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I p L 2 R i b 1 9 C S V 9 W Z W 5 k b 3 J T d W 1 t Y X J 5 R X h 0 c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k l f V m V u Z G 9 y U 3 V t b W F y e U V 4 d H J h Y 3 R f X z I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l l b i Z x d W 9 0 O y w m c X V v d D t G W S Z x d W 9 0 O y w m c X V v d D t G T W 9 u d G g m c X V v d D s s J n F 1 b 3 Q 7 Q W d 5 J n F 1 b 3 Q 7 L C Z x d W 9 0 O 0 F n Z W 5 j e S Z x d W 9 0 O y w m c X V v d D t P Y m p l Y 3 Q m c X V v d D s s J n F 1 b 3 Q 7 Q 2 F 0 Z W d v c n k m c X V v d D s s J n F 1 b 3 Q 7 U 3 V i b 2 J q J n F 1 b 3 Q 7 L C Z x d W 9 0 O 1 N 1 Y k N h d G V n b 3 J 5 J n F 1 b 3 Q 7 L C Z x d W 9 0 O 1 Z l b m R v c i Z x d W 9 0 O y w m c X V v d D t B b W 9 1 b n Q m c X V v d D t d I i A v P j x F b n R y e S B U e X B l P S J G a W x s Q 2 9 s d W 1 u V H l w Z X M i I F Z h b H V l P S J z Q m d Z R 0 J n W U d C Z 1 l H Q m c 4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y O V Q x N z o y M T o 0 O C 4 0 M D g y N j A 0 W i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R d W V y e U l E I i B W Y W x 1 Z T 0 i c 2 Q 3 N z c 0 Y z Z i L T E y Z m E t N D d k O C 1 i M 2 U z L T B j N m M 5 Z j M 2 M m I 0 Y y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d W 5 0 I i B W Y W x 1 Z T 0 i b D Y x N j g y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l Z 2 x l Y X B y Z H J z O 0 F G U l N E Z X R h a W w v Z G J v L 0 J J X 1 Z l b m R v c l N 1 b W 1 h c n l F e H R y Y W N 0 M i 5 7 Q m l l b i w w f S Z x d W 9 0 O y w m c X V v d D t T Z X J 2 Z X I u R G F 0 Y W J h c 2 V c X C 8 y L 1 N R T C 9 s Z W d s Z W F w c m R y c z t B R l J T R G V 0 Y W l s L 2 R i b y 9 C S V 9 W Z W 5 k b 3 J T d W 1 t Y X J 5 R X h 0 c m F j d D I u e 0 Z Z L D F 9 J n F 1 b 3 Q 7 L C Z x d W 9 0 O 1 N l c n Z l c i 5 E Y X R h Y m F z Z V x c L z I v U 1 F M L 2 x l Z 2 x l Y X B y Z H J z O 0 F G U l N E Z X R h a W w v Z G J v L 0 J J X 1 Z l b m R v c l N 1 b W 1 h c n l F e H R y Y W N 0 M i 5 7 R k 1 v b n R o L D J 9 J n F 1 b 3 Q 7 L C Z x d W 9 0 O 1 N l c n Z l c i 5 E Y X R h Y m F z Z V x c L z I v U 1 F M L 2 x l Z 2 x l Y X B y Z H J z O 0 F G U l N E Z X R h a W w v Z G J v L 0 J J X 1 Z l b m R v c l N 1 b W 1 h c n l F e H R y Y W N 0 M i 5 7 Q W d 5 L D N 9 J n F 1 b 3 Q 7 L C Z x d W 9 0 O 1 N l c n Z l c i 5 E Y X R h Y m F z Z V x c L z I v U 1 F M L 2 x l Z 2 x l Y X B y Z H J z O 0 F G U l N E Z X R h a W w v Z G J v L 0 J J X 1 Z l b m R v c l N 1 b W 1 h c n l F e H R y Y W N 0 M i 5 7 Q W d l b m N 5 L D R 9 J n F 1 b 3 Q 7 L C Z x d W 9 0 O 1 N l c n Z l c i 5 E Y X R h Y m F z Z V x c L z I v U 1 F M L 2 x l Z 2 x l Y X B y Z H J z O 0 F G U l N E Z X R h a W w v Z G J v L 0 J J X 1 Z l b m R v c l N 1 b W 1 h c n l F e H R y Y W N 0 M i 5 7 T 2 J q Z W N 0 L D V 9 J n F 1 b 3 Q 7 L C Z x d W 9 0 O 1 N l c n Z l c i 5 E Y X R h Y m F z Z V x c L z I v U 1 F M L 2 x l Z 2 x l Y X B y Z H J z O 0 F G U l N E Z X R h a W w v Z G J v L 0 J J X 1 Z l b m R v c l N 1 b W 1 h c n l F e H R y Y W N 0 M i 5 7 Q 2 F 0 Z W d v c n k s N n 0 m c X V v d D s s J n F 1 b 3 Q 7 U 2 V y d m V y L k R h d G F i Y X N l X F w v M i 9 T U U w v b G V n b G V h c H J k c n M 7 Q U Z S U 0 R l d G F p b C 9 k Y m 8 v Q k l f V m V u Z G 9 y U 3 V t b W F y e U V 4 d H J h Y 3 Q y L n t T d W J v Y m o s N 3 0 m c X V v d D s s J n F 1 b 3 Q 7 U 2 V y d m V y L k R h d G F i Y X N l X F w v M i 9 T U U w v b G V n b G V h c H J k c n M 7 Q U Z S U 0 R l d G F p b C 9 k Y m 8 v Q k l f V m V u Z G 9 y U 3 V t b W F y e U V 4 d H J h Y 3 Q y L n t T d W J D Y X R l Z 2 9 y e S w 4 f S Z x d W 9 0 O y w m c X V v d D t T Z X J 2 Z X I u R G F 0 Y W J h c 2 V c X C 8 y L 1 N R T C 9 s Z W d s Z W F w c m R y c z t B R l J T R G V 0 Y W l s L 2 R i b y 9 C S V 9 W Z W 5 k b 3 J T d W 1 t Y X J 5 R X h 0 c m F j d D I u e 1 Z l b m R v c i w 5 f S Z x d W 9 0 O y w m c X V v d D t T Z X J 2 Z X I u R G F 0 Y W J h c 2 V c X C 8 y L 1 N R T C 9 s Z W d s Z W F w c m R y c z t B R l J T R G V 0 Y W l s L 2 R i b y 9 C S V 9 W Z W 5 k b 3 J T d W 1 t Y X J 5 R X h 0 c m F j d D I u e 0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x l Z 2 x l Y X B y Z H J z O 0 F G U l N E Z X R h a W w v Z G J v L 0 J J X 1 Z l b m R v c l N 1 b W 1 h c n l F e H R y Y W N 0 M i 5 7 Q m l l b i w w f S Z x d W 9 0 O y w m c X V v d D t T Z X J 2 Z X I u R G F 0 Y W J h c 2 V c X C 8 y L 1 N R T C 9 s Z W d s Z W F w c m R y c z t B R l J T R G V 0 Y W l s L 2 R i b y 9 C S V 9 W Z W 5 k b 3 J T d W 1 t Y X J 5 R X h 0 c m F j d D I u e 0 Z Z L D F 9 J n F 1 b 3 Q 7 L C Z x d W 9 0 O 1 N l c n Z l c i 5 E Y X R h Y m F z Z V x c L z I v U 1 F M L 2 x l Z 2 x l Y X B y Z H J z O 0 F G U l N E Z X R h a W w v Z G J v L 0 J J X 1 Z l b m R v c l N 1 b W 1 h c n l F e H R y Y W N 0 M i 5 7 R k 1 v b n R o L D J 9 J n F 1 b 3 Q 7 L C Z x d W 9 0 O 1 N l c n Z l c i 5 E Y X R h Y m F z Z V x c L z I v U 1 F M L 2 x l Z 2 x l Y X B y Z H J z O 0 F G U l N E Z X R h a W w v Z G J v L 0 J J X 1 Z l b m R v c l N 1 b W 1 h c n l F e H R y Y W N 0 M i 5 7 Q W d 5 L D N 9 J n F 1 b 3 Q 7 L C Z x d W 9 0 O 1 N l c n Z l c i 5 E Y X R h Y m F z Z V x c L z I v U 1 F M L 2 x l Z 2 x l Y X B y Z H J z O 0 F G U l N E Z X R h a W w v Z G J v L 0 J J X 1 Z l b m R v c l N 1 b W 1 h c n l F e H R y Y W N 0 M i 5 7 Q W d l b m N 5 L D R 9 J n F 1 b 3 Q 7 L C Z x d W 9 0 O 1 N l c n Z l c i 5 E Y X R h Y m F z Z V x c L z I v U 1 F M L 2 x l Z 2 x l Y X B y Z H J z O 0 F G U l N E Z X R h a W w v Z G J v L 0 J J X 1 Z l b m R v c l N 1 b W 1 h c n l F e H R y Y W N 0 M i 5 7 T 2 J q Z W N 0 L D V 9 J n F 1 b 3 Q 7 L C Z x d W 9 0 O 1 N l c n Z l c i 5 E Y X R h Y m F z Z V x c L z I v U 1 F M L 2 x l Z 2 x l Y X B y Z H J z O 0 F G U l N E Z X R h a W w v Z G J v L 0 J J X 1 Z l b m R v c l N 1 b W 1 h c n l F e H R y Y W N 0 M i 5 7 Q 2 F 0 Z W d v c n k s N n 0 m c X V v d D s s J n F 1 b 3 Q 7 U 2 V y d m V y L k R h d G F i Y X N l X F w v M i 9 T U U w v b G V n b G V h c H J k c n M 7 Q U Z S U 0 R l d G F p b C 9 k Y m 8 v Q k l f V m V u Z G 9 y U 3 V t b W F y e U V 4 d H J h Y 3 Q y L n t T d W J v Y m o s N 3 0 m c X V v d D s s J n F 1 b 3 Q 7 U 2 V y d m V y L k R h d G F i Y X N l X F w v M i 9 T U U w v b G V n b G V h c H J k c n M 7 Q U Z S U 0 R l d G F p b C 9 k Y m 8 v Q k l f V m V u Z G 9 y U 3 V t b W F y e U V 4 d H J h Y 3 Q y L n t T d W J D Y X R l Z 2 9 y e S w 4 f S Z x d W 9 0 O y w m c X V v d D t T Z X J 2 Z X I u R G F 0 Y W J h c 2 V c X C 8 y L 1 N R T C 9 s Z W d s Z W F w c m R y c z t B R l J T R G V 0 Y W l s L 2 R i b y 9 C S V 9 W Z W 5 k b 3 J T d W 1 t Y X J 5 R X h 0 c m F j d D I u e 1 Z l b m R v c i w 5 f S Z x d W 9 0 O y w m c X V v d D t T Z X J 2 Z X I u R G F 0 Y W J h c 2 V c X C 8 y L 1 N R T C 9 s Z W d s Z W F w c m R y c z t B R l J T R G V 0 Y W l s L 2 R i b y 9 C S V 9 W Z W 5 k b 3 J T d W 1 t Y X J 5 R X h 0 c m F j d D I u e 0 F t b 3 V u d C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V m V u Z G 9 y U 3 V t b W F y e U V 4 d H J h Y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V m V u Z G 9 y U 3 V t b W F y e U V 4 d H J h Y 3 Q l M j A o M y k v Z G J v X 0 J J X 1 Z l b m R v c l N 1 b W 1 h c n l F e H R y Y W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n f 3 u K C o p P m g D I O 9 / D m 0 I A A A A A A g A A A A A A A 2 Y A A M A A A A A Q A A A A p E O X B P p S U b 0 z z 9 i x T f J v W g A A A A A E g A A A o A A A A B A A A A C v E g y U e + 8 l S W Z C L M n s I Y R J U A A A A D 7 p v p o 1 E S L m B l K e U Y K U O S q w B k D q P b Q f A x Z c r w G K w I Y 3 8 q F W B F 6 I s B 2 Q c U k o 9 a t L c V g q s / D n n + Y 4 5 0 / 8 S o t P g + y R I l d V q R X W q d v u x C c U 7 X t t F A A A A J F y 4 c x K n S b K T D S 3 k L C B P D a S 3 z D F < / D a t a M a s h u p > 
</file>

<file path=customXml/itemProps1.xml><?xml version="1.0" encoding="utf-8"?>
<ds:datastoreItem xmlns:ds="http://schemas.openxmlformats.org/officeDocument/2006/customXml" ds:itemID="{8E933699-326F-48EC-808A-3D2608A68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718</vt:lpstr>
      <vt:lpstr>18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ertson, Curtis</dc:creator>
  <cp:lastModifiedBy>Greg Martin</cp:lastModifiedBy>
  <dcterms:created xsi:type="dcterms:W3CDTF">2018-01-24T18:36:34Z</dcterms:created>
  <dcterms:modified xsi:type="dcterms:W3CDTF">2019-10-29T17:22:21Z</dcterms:modified>
</cp:coreProperties>
</file>